>
        <v>3</v>
      </c>
      <c r="D78277">
        <v>3</v>
      </c>
      <c r="E78277" s="4">
        <v>230</v>
      </c>
      <c r="F78277">
        <v>29</v>
      </c>
      <c r="G78277" t="s">
        <v>954</v>
      </c>
      <c r="I78277">
        <f t="shared" si="3670"/>
        <v>9</v>
      </c>
      <c r="J78277" t="str">
        <f t="shared" si="3669"/>
        <v>September</v>
      </c>
      <c r="K78277" s="6">
        <f t="shared" si="3671"/>
        <v>690</v>
      </c>
      <c r="L78277" t="str">
        <f>VLOOKUP($D78277,Branch_location!$A$2:$C$51, 2)</f>
        <v>Atlanta</v>
      </c>
      <c r="M78277" t="str">
        <f>VLOOKUP($D78277,Branch_location!$A$2:$C$51, 3)</f>
        <v>Georgia</v>
      </c>
    </row>
    <row r="78278" spans="1:13" x14ac:dyDescent="0.25">
      <c r="A78278">
        <v>9613576010</v>
      </c>
      <c r="B78278" s="2">
        <v>43370</v>
      </c>
      <c r="C78278">
        <v>4</v>
      </c>
      <c r="D78278">
        <v>41</v>
      </c>
      <c r="E78278" s="4">
        <v>143</v>
      </c>
      <c r="F78278">
        <v>60</v>
      </c>
      <c r="G78278" t="s">
        <v>954</v>
      </c>
      <c r="I78278">
        <f t="shared" si="3670"/>
        <v>9</v>
      </c>
      <c r="J78278" t="str">
        <f t="shared" si="3669"/>
        <v>September</v>
      </c>
      <c r="K78278" s="6">
        <f t="shared" si="3671"/>
        <v>572</v>
      </c>
      <c r="L78278" t="str">
        <f>VLOOKUP($D78278,Branch_location!$A$2:$C$51, 2)</f>
        <v>Tucson</v>
      </c>
      <c r="M78278" t="str">
        <f>VLOOKUP($D78278,Branch_location!$A$2:$C$51, 3)</f>
        <v>Arizona</v>
      </c>
    </row>
    <row r="78279" spans="1:13" x14ac:dyDescent="0.25">
      <c r="A78279">
        <v>9613576010</v>
      </c>
      <c r="B78279" s="2">
        <v>43385</v>
      </c>
      <c r="C78279">
        <v>7</v>
      </c>
      <c r="D78279">
        <v>19</v>
      </c>
      <c r="E78279" s="4">
        <v>90</v>
      </c>
      <c r="F78279">
        <v>25</v>
      </c>
      <c r="G78279" t="s">
        <v>801</v>
      </c>
      <c r="I78279">
        <f t="shared" si="3670"/>
        <v>10</v>
      </c>
      <c r="J78279" t="str">
        <f t="shared" si="3669"/>
        <v>October</v>
      </c>
      <c r="K78279" s="6">
        <f t="shared" si="3671"/>
        <v>630</v>
      </c>
      <c r="L78279" t="str">
        <f>VLOOKUP($D78279,Branch_location!$A$2:$C$51, 2)</f>
        <v>El Paso</v>
      </c>
      <c r="M78279" t="str">
        <f>VLOOKUP($D78279,Branch_location!$A$2:$C$51, 3)</f>
        <v>Texas</v>
      </c>
    </row>
    <row r="78280" spans="1:13" x14ac:dyDescent="0.25">
      <c r="A78280">
        <v>9613576010</v>
      </c>
      <c r="B78280" s="2">
        <v>43405</v>
      </c>
      <c r="C78280">
        <v>1</v>
      </c>
      <c r="D78280">
        <v>13</v>
      </c>
      <c r="E78280" s="4">
        <v>153</v>
      </c>
      <c r="F78280">
        <v>58</v>
      </c>
      <c r="G78280" t="s">
        <v>801</v>
      </c>
      <c r="I78280">
        <f t="shared" si="3670"/>
        <v>11</v>
      </c>
      <c r="J78280" t="str">
        <f t="shared" si="3669"/>
        <v>November</v>
      </c>
      <c r="K78280" s="6">
        <f t="shared" si="3671"/>
        <v>153</v>
      </c>
      <c r="L78280" t="str">
        <f>VLOOKUP($D78280,Branch_location!$A$2:$C$51, 2)</f>
        <v>Salinas</v>
      </c>
      <c r="M78280" t="str">
        <f>VLOOKUP($D78280,Branch_location!$A$2:$C$51, 3)</f>
        <v>California</v>
      </c>
    </row>
    <row r="78281" spans="1:13" x14ac:dyDescent="0.25">
      <c r="A78281">
        <v>9618645541</v>
      </c>
      <c r="B78281" s="2">
        <v>43118</v>
      </c>
      <c r="C78281">
        <v>2</v>
      </c>
      <c r="D78281">
        <v>7</v>
      </c>
      <c r="E78281" s="4">
        <v>93</v>
      </c>
      <c r="F78281">
        <v>64</v>
      </c>
      <c r="G78281" t="s">
        <v>954</v>
      </c>
      <c r="I78281">
        <f t="shared" si="3670"/>
        <v>1</v>
      </c>
      <c r="J78281" t="str">
        <f t="shared" si="3669"/>
        <v>January</v>
      </c>
      <c r="K78281" s="6">
        <f t="shared" si="3671"/>
        <v>186</v>
      </c>
      <c r="L78281" t="str">
        <f>VLOOKUP($D78281,Branch_location!$A$2:$C$51, 2)</f>
        <v>Denver</v>
      </c>
      <c r="M78281" t="str">
        <f>VLOOKUP($D78281,Branch_location!$A$2:$C$51, 3)</f>
        <v>Colorado</v>
      </c>
    </row>
    <row r="78282" spans="1:13" x14ac:dyDescent="0.25">
      <c r="A78282">
        <v>9618645541</v>
      </c>
      <c r="B78282" s="2">
        <v>43122</v>
      </c>
      <c r="C78282">
        <v>2</v>
      </c>
      <c r="D78282">
        <v>42</v>
      </c>
      <c r="E78282" s="4">
        <v>245</v>
      </c>
      <c r="F78282">
        <v>44</v>
      </c>
      <c r="G78282" t="s">
        <v>954</v>
      </c>
      <c r="I78282">
        <f t="shared" si="3670"/>
        <v>1</v>
      </c>
      <c r="J78282" t="str">
        <f t="shared" si="3669"/>
        <v>January</v>
      </c>
      <c r="K78282" s="6">
        <f t="shared" si="3671"/>
        <v>490</v>
      </c>
      <c r="L78282" t="str">
        <f>VLOOKUP($D78282,Branch_location!$A$2:$C$51, 2)</f>
        <v>Los Angeles</v>
      </c>
      <c r="M78282" t="str">
        <f>VLOOKUP($D78282,Branch_location!$A$2:$C$51, 3)</f>
        <v>California</v>
      </c>
    </row>
    <row r="78283" spans="1:13" x14ac:dyDescent="0.25">
      <c r="A78283">
        <v>9618645541</v>
      </c>
      <c r="B78283" s="2">
        <v>43159</v>
      </c>
      <c r="C78283">
        <v>4</v>
      </c>
      <c r="D78283">
        <v>3</v>
      </c>
      <c r="E78283" s="4">
        <v>163</v>
      </c>
      <c r="F78283">
        <v>52</v>
      </c>
      <c r="G78283" t="s">
        <v>954</v>
      </c>
      <c r="I78283">
        <f t="shared" si="3670"/>
        <v>2</v>
      </c>
      <c r="J78283" t="str">
        <f t="shared" si="3669"/>
        <v>February</v>
      </c>
      <c r="K78283" s="6">
        <f t="shared" si="3671"/>
        <v>652</v>
      </c>
      <c r="L78283" t="str">
        <f>VLOOKUP($D78283,Branch_location!$A$2:$C$51, 2)</f>
        <v>Atlanta</v>
      </c>
      <c r="M78283" t="str">
        <f>VLOOKUP($D78283,Branch_location!$A$2:$C$51, 3)</f>
        <v>Georgia</v>
      </c>
    </row>
    <row r="78284" spans="1:13" x14ac:dyDescent="0.25">
      <c r="A78284">
        <v>9618645541</v>
      </c>
      <c r="B78284" s="2">
        <v>43175</v>
      </c>
      <c r="C78284">
        <v>4</v>
      </c>
      <c r="D78284">
        <v>33</v>
      </c>
      <c r="E78284" s="4">
        <v>242</v>
      </c>
      <c r="F78284">
        <v>40</v>
      </c>
      <c r="G78284" t="s">
        <v>954</v>
      </c>
      <c r="I78284">
        <f t="shared" si="3670"/>
        <v>3</v>
      </c>
      <c r="J78284" t="str">
        <f t="shared" si="3669"/>
        <v>March</v>
      </c>
      <c r="K78284" s="6">
        <f t="shared" si="3671"/>
        <v>968</v>
      </c>
      <c r="L78284" t="str">
        <f>VLOOKUP($D78284,Branch_location!$A$2:$C$51, 2)</f>
        <v>Washington</v>
      </c>
      <c r="M78284" t="str">
        <f>VLOOKUP($D78284,Branch_location!$A$2:$C$51, 3)</f>
        <v>District of Columbia</v>
      </c>
    </row>
    <row r="78285" spans="1:13" x14ac:dyDescent="0.25">
      <c r="A78285">
        <v>9618645541</v>
      </c>
      <c r="B78285" s="2">
        <v>43186</v>
      </c>
      <c r="C78285">
        <v>7</v>
      </c>
      <c r="D78285">
        <v>20</v>
      </c>
      <c r="E78285" s="4">
        <v>197</v>
      </c>
      <c r="F78285">
        <v>64</v>
      </c>
      <c r="G78285" t="s">
        <v>801</v>
      </c>
      <c r="I78285">
        <f t="shared" si="3670"/>
        <v>3</v>
      </c>
      <c r="J78285" t="str">
        <f t="shared" si="3669"/>
        <v>March</v>
      </c>
      <c r="K78285" s="6">
        <f t="shared" si="3671"/>
        <v>1379</v>
      </c>
      <c r="L78285" t="str">
        <f>VLOOKUP($D78285,Branch_location!$A$2:$C$51, 2)</f>
        <v>Washington</v>
      </c>
      <c r="M78285" t="str">
        <f>VLOOKUP($D78285,Branch_location!$A$2:$C$51, 3)</f>
        <v>District of Columbia</v>
      </c>
    </row>
    <row r="78286" spans="1:13" x14ac:dyDescent="0.25">
      <c r="A78286">
        <v>9618645541</v>
      </c>
      <c r="B78286" s="2">
        <v>43192</v>
      </c>
      <c r="C78286">
        <v>2</v>
      </c>
      <c r="D78286">
        <v>1</v>
      </c>
      <c r="E78286" s="4">
        <v>145</v>
      </c>
      <c r="F78286">
        <v>35</v>
      </c>
      <c r="G78286" t="s">
        <v>801</v>
      </c>
      <c r="I78286">
        <f t="shared" si="3670"/>
        <v>4</v>
      </c>
      <c r="J78286" t="str">
        <f t="shared" si="3669"/>
        <v>April</v>
      </c>
      <c r="K78286" s="6">
        <f t="shared" si="3671"/>
        <v>290</v>
      </c>
      <c r="L78286" t="str">
        <f>VLOOKUP($D78286,Branch_location!$A$2:$C$51, 2)</f>
        <v>Galveston</v>
      </c>
      <c r="M78286" t="str">
        <f>VLOOKUP($D78286,Branch_location!$A$2:$C$51, 3)</f>
        <v>Texas</v>
      </c>
    </row>
    <row r="78287" spans="1:13" x14ac:dyDescent="0.25">
      <c r="A78287">
        <v>9618645541</v>
      </c>
      <c r="B78287" s="2">
        <v>43250</v>
      </c>
      <c r="C78287">
        <v>5</v>
      </c>
      <c r="D78287">
        <v>12</v>
      </c>
      <c r="E78287" s="4">
        <v>197</v>
      </c>
      <c r="F78287">
        <v>40</v>
      </c>
      <c r="G78287" t="s">
        <v>801</v>
      </c>
      <c r="I78287">
        <f t="shared" si="3670"/>
        <v>5</v>
      </c>
      <c r="J78287" t="str">
        <f t="shared" si="3669"/>
        <v>May</v>
      </c>
      <c r="K78287" s="6">
        <f t="shared" si="3671"/>
        <v>985</v>
      </c>
      <c r="L78287" t="str">
        <f>VLOOKUP($D78287,Branch_location!$A$2:$C$51, 2)</f>
        <v>Yonkers</v>
      </c>
      <c r="M78287" t="str">
        <f>VLOOKUP($D78287,Branch_location!$A$2:$C$51, 3)</f>
        <v>New York</v>
      </c>
    </row>
    <row r="78288" spans="1:13" x14ac:dyDescent="0.25">
      <c r="A78288">
        <v>9618645541</v>
      </c>
      <c r="B78288" s="2">
        <v>43277</v>
      </c>
      <c r="C78288">
        <v>5</v>
      </c>
      <c r="D78288">
        <v>38</v>
      </c>
      <c r="E78288" s="4">
        <v>134</v>
      </c>
      <c r="F78288">
        <v>43</v>
      </c>
      <c r="G78288" t="s">
        <v>801</v>
      </c>
      <c r="I78288">
        <f t="shared" si="3670"/>
        <v>6</v>
      </c>
      <c r="J78288" t="str">
        <f t="shared" si="3669"/>
        <v>June</v>
      </c>
      <c r="K78288" s="6">
        <f t="shared" si="3671"/>
        <v>670</v>
      </c>
      <c r="L78288" t="str">
        <f>VLOOKUP($D78288,Branch_location!$A$2:$C$51, 2)</f>
        <v>Denver</v>
      </c>
      <c r="M78288" t="str">
        <f>VLOOKUP($D78288,Branch_location!$A$2:$C$51, 3)</f>
        <v>Colorado</v>
      </c>
    </row>
    <row r="78289" spans="1:13" x14ac:dyDescent="0.25">
      <c r="A78289">
        <v>9618645541</v>
      </c>
      <c r="B78289" s="2">
        <v>43288</v>
      </c>
      <c r="C78289">
        <v>2</v>
      </c>
      <c r="D78289">
        <v>37</v>
      </c>
      <c r="E78289" s="4">
        <v>209</v>
      </c>
      <c r="F78289">
        <v>46</v>
      </c>
      <c r="G78289" t="s">
        <v>801</v>
      </c>
      <c r="H78289">
        <v>1</v>
      </c>
      <c r="I78289">
        <f t="shared" si="3670"/>
        <v>7</v>
      </c>
      <c r="J78289" t="str">
        <f t="shared" si="3669"/>
        <v>July</v>
      </c>
      <c r="K78289" s="6">
        <f t="shared" si="3671"/>
        <v>418</v>
      </c>
      <c r="L78289" t="str">
        <f>VLOOKUP($D78289,Branch_location!$A$2:$C$51, 2)</f>
        <v>San Angelo</v>
      </c>
      <c r="M78289" t="str">
        <f>VLOOKUP($D78289,Branch_location!$A$2:$C$51, 3)</f>
        <v>Texas</v>
      </c>
    </row>
    <row r="78290" spans="1:13" x14ac:dyDescent="0.25">
      <c r="A78290">
        <v>9618645541</v>
      </c>
      <c r="B78290" s="2">
        <v>43291</v>
      </c>
      <c r="C78290">
        <v>3</v>
      </c>
      <c r="D78290">
        <v>1</v>
      </c>
      <c r="E78290" s="4">
        <v>85</v>
      </c>
      <c r="F78290">
        <v>31</v>
      </c>
      <c r="G78290" t="s">
        <v>954</v>
      </c>
      <c r="I78290">
        <f t="shared" si="3670"/>
        <v>7</v>
      </c>
      <c r="J78290" t="str">
        <f t="shared" si="3669"/>
        <v>July</v>
      </c>
      <c r="K78290" s="6">
        <f t="shared" si="3671"/>
        <v>255</v>
      </c>
      <c r="L78290" t="str">
        <f>VLOOKUP($D78290,Branch_location!$A$2:$C$51, 2)</f>
        <v>Galveston</v>
      </c>
      <c r="M78290" t="str">
        <f>VLOOKUP($D78290,Branch_location!$A$2:$C$51, 3)</f>
        <v>Texas</v>
      </c>
    </row>
    <row r="78291" spans="1:13" x14ac:dyDescent="0.25">
      <c r="A78291">
        <v>9618645541</v>
      </c>
      <c r="B78291" s="2">
        <v>43313</v>
      </c>
      <c r="C78291">
        <v>6</v>
      </c>
      <c r="D78291">
        <v>31</v>
      </c>
      <c r="E78291" s="4">
        <v>162</v>
      </c>
      <c r="F78291">
        <v>52</v>
      </c>
      <c r="G78291" t="s">
        <v>954</v>
      </c>
      <c r="I78291">
        <f t="shared" si="3670"/>
        <v>8</v>
      </c>
      <c r="J78291" t="str">
        <f t="shared" si="3669"/>
        <v>August</v>
      </c>
      <c r="K78291" s="6">
        <f t="shared" si="3671"/>
        <v>972</v>
      </c>
      <c r="L78291" t="str">
        <f>VLOOKUP($D78291,Branch_location!$A$2:$C$51, 2)</f>
        <v>Jersey City</v>
      </c>
      <c r="M78291" t="str">
        <f>VLOOKUP($D78291,Branch_location!$A$2:$C$51, 3)</f>
        <v>New Jersey</v>
      </c>
    </row>
    <row r="78292" spans="1:13" x14ac:dyDescent="0.25">
      <c r="A78292">
        <v>9618645541</v>
      </c>
      <c r="B78292" s="2">
        <v>43321</v>
      </c>
      <c r="C78292">
        <v>1</v>
      </c>
      <c r="D78292">
        <v>18</v>
      </c>
      <c r="E78292" s="4">
        <v>185</v>
      </c>
      <c r="F78292">
        <v>39</v>
      </c>
      <c r="G78292" t="s">
        <v>954</v>
      </c>
      <c r="H78292">
        <v>1</v>
      </c>
      <c r="I78292">
        <f t="shared" si="3670"/>
        <v>8</v>
      </c>
      <c r="J78292" t="str">
        <f t="shared" si="3669"/>
        <v>August</v>
      </c>
      <c r="K78292" s="6">
        <f t="shared" si="3671"/>
        <v>185</v>
      </c>
      <c r="L78292" t="str">
        <f>VLOOKUP($D78292,Branch_location!$A$2:$C$51, 2)</f>
        <v>Longview</v>
      </c>
      <c r="M78292" t="str">
        <f>VLOOKUP($D78292,Branch_location!$A$2:$C$51, 3)</f>
        <v>Texas</v>
      </c>
    </row>
    <row r="78293" spans="1:13" x14ac:dyDescent="0.25">
      <c r="A78293">
        <v>9618645541</v>
      </c>
      <c r="B78293" s="2">
        <v>43340</v>
      </c>
      <c r="C78293">
        <v>1</v>
      </c>
      <c r="D78293">
        <v>34</v>
      </c>
      <c r="E78293" s="4">
        <v>101</v>
      </c>
      <c r="F78293">
        <v>45</v>
      </c>
      <c r="G78293" t="s">
        <v>801</v>
      </c>
      <c r="I78293">
        <f t="shared" si="3670"/>
        <v>8</v>
      </c>
      <c r="J78293" t="str">
        <f t="shared" si="3669"/>
        <v>August</v>
      </c>
      <c r="K78293" s="6">
        <f t="shared" si="3671"/>
        <v>101</v>
      </c>
      <c r="L78293" t="str">
        <f>VLOOKUP($D78293,Branch_location!$A$2:$C$51, 2)</f>
        <v>Lake Charles</v>
      </c>
      <c r="M78293" t="str">
        <f>VLOOKUP($D78293,Branch_location!$A$2:$C$51, 3)</f>
        <v>Louisiana</v>
      </c>
    </row>
    <row r="78294" spans="1:13" x14ac:dyDescent="0.25">
      <c r="A78294">
        <v>9618645541</v>
      </c>
      <c r="B78294" s="2">
        <v>43363</v>
      </c>
      <c r="C78294">
        <v>1</v>
      </c>
      <c r="D78294">
        <v>49</v>
      </c>
      <c r="E78294" s="4">
        <v>223</v>
      </c>
      <c r="F78294">
        <v>29</v>
      </c>
      <c r="G78294" t="s">
        <v>801</v>
      </c>
      <c r="I78294">
        <f t="shared" si="3670"/>
        <v>9</v>
      </c>
      <c r="J78294" t="str">
        <f t="shared" si="3669"/>
        <v>September</v>
      </c>
      <c r="K78294" s="6">
        <f t="shared" si="3671"/>
        <v>223</v>
      </c>
      <c r="L78294" t="str">
        <f>VLOOKUP($D78294,Branch_location!$A$2:$C$51, 2)</f>
        <v>Pomona</v>
      </c>
      <c r="M78294" t="str">
        <f>VLOOKUP($D78294,Branch_location!$A$2:$C$51, 3)</f>
        <v>California</v>
      </c>
    </row>
    <row r="78295" spans="1:13" x14ac:dyDescent="0.25">
      <c r="A78295">
        <v>9618645541</v>
      </c>
      <c r="B78295" s="2">
        <v>43374</v>
      </c>
      <c r="C78295">
        <v>4</v>
      </c>
      <c r="D78295">
        <v>38</v>
      </c>
      <c r="E78295" s="4">
        <v>163</v>
      </c>
      <c r="F78295">
        <v>49</v>
      </c>
      <c r="G78295" t="s">
        <v>801</v>
      </c>
      <c r="I78295">
        <f t="shared" si="3670"/>
        <v>10</v>
      </c>
      <c r="J78295" t="str">
        <f t="shared" si="3669"/>
        <v>October</v>
      </c>
      <c r="K78295" s="6">
        <f t="shared" si="3671"/>
        <v>652</v>
      </c>
      <c r="L78295" t="str">
        <f>VLOOKUP($D78295,Branch_location!$A$2:$C$51, 2)</f>
        <v>Denver</v>
      </c>
      <c r="M78295" t="str">
        <f>VLOOKUP($D78295,Branch_location!$A$2:$C$51, 3)</f>
        <v>Colorado</v>
      </c>
    </row>
    <row r="78296" spans="1:13" x14ac:dyDescent="0.25">
      <c r="A78296">
        <v>9618645541</v>
      </c>
      <c r="B78296" s="2">
        <v>43378</v>
      </c>
      <c r="C78296">
        <v>3</v>
      </c>
      <c r="D78296">
        <v>49</v>
      </c>
      <c r="E78296" s="4">
        <v>126</v>
      </c>
      <c r="F78296">
        <v>41</v>
      </c>
      <c r="G78296" t="s">
        <v>801</v>
      </c>
      <c r="I78296">
        <f t="shared" si="3670"/>
        <v>10</v>
      </c>
      <c r="J78296" t="str">
        <f t="shared" si="3669"/>
        <v>October</v>
      </c>
      <c r="K78296" s="6">
        <f t="shared" si="3671"/>
        <v>378</v>
      </c>
      <c r="L78296" t="str">
        <f>VLOOKUP($D78296,Branch_location!$A$2:$C$51, 2)</f>
        <v>Pomona</v>
      </c>
      <c r="M78296" t="str">
        <f>VLOOKUP($D78296,Branch_location!$A$2:$C$51, 3)</f>
        <v>California</v>
      </c>
    </row>
    <row r="78297" spans="1:13" x14ac:dyDescent="0.25">
      <c r="A78297">
        <v>9618645541</v>
      </c>
      <c r="B78297" s="2">
        <v>43387</v>
      </c>
      <c r="C78297">
        <v>6</v>
      </c>
      <c r="D78297">
        <v>18</v>
      </c>
      <c r="E78297" s="4">
        <v>235</v>
      </c>
      <c r="F78297">
        <v>47</v>
      </c>
      <c r="G78297" t="s">
        <v>801</v>
      </c>
      <c r="I78297">
        <f t="shared" si="3670"/>
        <v>10</v>
      </c>
      <c r="J78297" t="str">
        <f t="shared" si="3669"/>
        <v>October</v>
      </c>
      <c r="K78297" s="6">
        <f t="shared" si="3671"/>
        <v>1410</v>
      </c>
      <c r="L78297" t="str">
        <f>VLOOKUP($D78297,Branch_location!$A$2:$C$51, 2)</f>
        <v>Longview</v>
      </c>
      <c r="M78297" t="str">
        <f>VLOOKUP($D78297,Branch_location!$A$2:$C$51, 3)</f>
        <v>Texas</v>
      </c>
    </row>
    <row r="78298" spans="1:13" x14ac:dyDescent="0.25">
      <c r="A78298">
        <v>9618645541</v>
      </c>
      <c r="B78298" s="2">
        <v>43402</v>
      </c>
      <c r="C78298">
        <v>1</v>
      </c>
      <c r="D78298">
        <v>35</v>
      </c>
      <c r="E78298" s="4">
        <v>131</v>
      </c>
      <c r="F78298">
        <v>34</v>
      </c>
      <c r="G78298" t="s">
        <v>801</v>
      </c>
      <c r="I78298">
        <f t="shared" si="3670"/>
        <v>10</v>
      </c>
      <c r="J78298" t="str">
        <f t="shared" si="3669"/>
        <v>October</v>
      </c>
      <c r="K78298" s="6">
        <f t="shared" si="3671"/>
        <v>131</v>
      </c>
      <c r="L78298" t="str">
        <f>VLOOKUP($D78298,Branch_location!$A$2:$C$51, 2)</f>
        <v>Washington</v>
      </c>
      <c r="M78298" t="str">
        <f>VLOOKUP($D78298,Branch_location!$A$2:$C$51, 3)</f>
        <v>District of Columbia</v>
      </c>
    </row>
    <row r="78299" spans="1:13" x14ac:dyDescent="0.25">
      <c r="A78299">
        <v>9618645541</v>
      </c>
      <c r="B78299" s="2">
        <v>43405</v>
      </c>
      <c r="C78299">
        <v>5</v>
      </c>
      <c r="D78299">
        <v>34</v>
      </c>
      <c r="E78299" s="4">
        <v>136</v>
      </c>
      <c r="F78299">
        <v>53</v>
      </c>
      <c r="G78299" t="s">
        <v>954</v>
      </c>
      <c r="I78299">
        <f t="shared" si="3670"/>
        <v>11</v>
      </c>
      <c r="J78299" t="str">
        <f t="shared" si="3669"/>
        <v>November</v>
      </c>
      <c r="K78299" s="6">
        <f t="shared" si="3671"/>
        <v>680</v>
      </c>
      <c r="L78299" t="str">
        <f>VLOOKUP($D78299,Branch_location!$A$2:$C$51, 2)</f>
        <v>Lake Charles</v>
      </c>
      <c r="M78299" t="str">
        <f>VLOOKUP($D78299,Branch_location!$A$2:$C$51, 3)</f>
        <v>Louisiana</v>
      </c>
    </row>
    <row r="78300" spans="1:13" x14ac:dyDescent="0.25">
      <c r="A78300">
        <v>9635275293</v>
      </c>
      <c r="B78300" s="2">
        <v>43103</v>
      </c>
      <c r="C78300">
        <v>1</v>
      </c>
      <c r="D78300">
        <v>45</v>
      </c>
      <c r="E78300" s="4">
        <v>107</v>
      </c>
      <c r="F78300">
        <v>32</v>
      </c>
      <c r="G78300" t="s">
        <v>954</v>
      </c>
      <c r="I78300">
        <f t="shared" si="3670"/>
        <v>1</v>
      </c>
      <c r="J78300" t="str">
        <f t="shared" si="3669"/>
        <v>January</v>
      </c>
      <c r="K78300" s="6">
        <f t="shared" si="3671"/>
        <v>107</v>
      </c>
      <c r="L78300" t="str">
        <f>VLOOKUP($D78300,Branch_location!$A$2:$C$51, 2)</f>
        <v>Roanoke</v>
      </c>
      <c r="M78300" t="str">
        <f>VLOOKUP($D78300,Branch_location!$A$2:$C$51, 3)</f>
        <v>Virginia</v>
      </c>
    </row>
    <row r="78301" spans="1:13" x14ac:dyDescent="0.25">
      <c r="A78301">
        <v>9635275293</v>
      </c>
      <c r="B78301" s="2">
        <v>43125</v>
      </c>
      <c r="C78301">
        <v>7</v>
      </c>
      <c r="D78301">
        <v>44</v>
      </c>
      <c r="E78301" s="4">
        <v>224</v>
      </c>
      <c r="F78301">
        <v>46</v>
      </c>
      <c r="G78301" t="s">
        <v>801</v>
      </c>
      <c r="I78301">
        <f t="shared" si="3670"/>
        <v>1</v>
      </c>
      <c r="J78301" t="str">
        <f t="shared" si="3669"/>
        <v>January</v>
      </c>
      <c r="K78301" s="6">
        <f t="shared" si="3671"/>
        <v>1568</v>
      </c>
      <c r="L78301" t="str">
        <f>VLOOKUP($D78301,Branch_location!$A$2:$C$51, 2)</f>
        <v>Houston</v>
      </c>
      <c r="M78301" t="str">
        <f>VLOOKUP($D78301,Branch_location!$A$2:$C$51, 3)</f>
        <v>Texas</v>
      </c>
    </row>
    <row r="78302" spans="1:13" x14ac:dyDescent="0.25">
      <c r="A78302">
        <v>9635275293</v>
      </c>
      <c r="B78302" s="2">
        <v>43133</v>
      </c>
      <c r="C78302">
        <v>2</v>
      </c>
      <c r="D78302">
        <v>20</v>
      </c>
      <c r="E78302" s="4">
        <v>224</v>
      </c>
      <c r="F78302">
        <v>50</v>
      </c>
      <c r="G78302" t="s">
        <v>801</v>
      </c>
      <c r="I78302">
        <f t="shared" si="3670"/>
        <v>2</v>
      </c>
      <c r="J78302" t="str">
        <f t="shared" si="3669"/>
        <v>February</v>
      </c>
      <c r="K78302" s="6">
        <f t="shared" si="3671"/>
        <v>448</v>
      </c>
      <c r="L78302" t="str">
        <f>VLOOKUP($D78302,Branch_location!$A$2:$C$51, 2)</f>
        <v>Washington</v>
      </c>
      <c r="M78302" t="str">
        <f>VLOOKUP($D78302,Branch_location!$A$2:$C$51, 3)</f>
        <v>District of Columbia</v>
      </c>
    </row>
    <row r="78303" spans="1:13" x14ac:dyDescent="0.25">
      <c r="A78303">
        <v>9635275293</v>
      </c>
      <c r="B78303" s="2">
        <v>43136</v>
      </c>
      <c r="C78303">
        <v>1</v>
      </c>
      <c r="D78303">
        <v>7</v>
      </c>
      <c r="E78303" s="4">
        <v>134</v>
      </c>
      <c r="F78303">
        <v>27</v>
      </c>
      <c r="G78303" t="s">
        <v>954</v>
      </c>
      <c r="I78303">
        <f t="shared" si="3670"/>
        <v>2</v>
      </c>
      <c r="J78303" t="str">
        <f t="shared" si="3669"/>
        <v>February</v>
      </c>
      <c r="K78303" s="6">
        <f t="shared" si="3671"/>
        <v>134</v>
      </c>
      <c r="L78303" t="str">
        <f>VLOOKUP($D78303,Branch_location!$A$2:$C$51, 2)</f>
        <v>Denver</v>
      </c>
      <c r="M78303" t="str">
        <f>VLOOKUP($D78303,Branch_location!$A$2:$C$51, 3)</f>
        <v>Colorado</v>
      </c>
    </row>
    <row r="78304" spans="1:13" x14ac:dyDescent="0.25">
      <c r="A78304">
        <v>9635275293</v>
      </c>
      <c r="B78304" s="2">
        <v>43147</v>
      </c>
      <c r="C78304">
        <v>6</v>
      </c>
      <c r="D78304">
        <v>29</v>
      </c>
      <c r="E78304" s="4">
        <v>218</v>
      </c>
      <c r="F78304">
        <v>65</v>
      </c>
      <c r="G78304" t="s">
        <v>954</v>
      </c>
      <c r="H78304">
        <v>1</v>
      </c>
      <c r="I78304">
        <f t="shared" si="3670"/>
        <v>2</v>
      </c>
      <c r="J78304" t="str">
        <f t="shared" si="3669"/>
        <v>February</v>
      </c>
      <c r="K78304" s="6">
        <f t="shared" si="3671"/>
        <v>1308</v>
      </c>
      <c r="L78304" t="str">
        <f>VLOOKUP($D78304,Branch_location!$A$2:$C$51, 2)</f>
        <v>El Paso</v>
      </c>
      <c r="M78304" t="str">
        <f>VLOOKUP($D78304,Branch_location!$A$2:$C$51, 3)</f>
        <v>Texas</v>
      </c>
    </row>
    <row r="78305" spans="1:13" x14ac:dyDescent="0.25">
      <c r="A78305">
        <v>9635275293</v>
      </c>
      <c r="B78305" s="2">
        <v>43155</v>
      </c>
      <c r="C78305">
        <v>2</v>
      </c>
      <c r="D78305">
        <v>3</v>
      </c>
      <c r="E78305" s="4">
        <v>103</v>
      </c>
      <c r="F78305">
        <v>35</v>
      </c>
      <c r="G78305" t="s">
        <v>954</v>
      </c>
      <c r="I78305">
        <f t="shared" si="3670"/>
        <v>2</v>
      </c>
      <c r="J78305" t="str">
        <f t="shared" si="3669"/>
        <v>February</v>
      </c>
      <c r="K78305" s="6">
        <f t="shared" si="3671"/>
        <v>206</v>
      </c>
      <c r="L78305" t="str">
        <f>VLOOKUP($D78305,Branch_location!$A$2:$C$51, 2)</f>
        <v>Atlanta</v>
      </c>
      <c r="M78305" t="str">
        <f>VLOOKUP($D78305,Branch_location!$A$2:$C$51, 3)</f>
        <v>Georgia</v>
      </c>
    </row>
    <row r="78306" spans="1:13" x14ac:dyDescent="0.25">
      <c r="A78306">
        <v>9635275293</v>
      </c>
      <c r="B78306" s="2">
        <v>43158</v>
      </c>
      <c r="C78306">
        <v>3</v>
      </c>
      <c r="D78306">
        <v>11</v>
      </c>
      <c r="E78306" s="4">
        <v>247</v>
      </c>
      <c r="F78306">
        <v>39</v>
      </c>
      <c r="G78306" t="s">
        <v>954</v>
      </c>
      <c r="H78306">
        <v>1</v>
      </c>
      <c r="I78306">
        <f t="shared" si="3670"/>
        <v>2</v>
      </c>
      <c r="J78306" t="str">
        <f t="shared" si="3669"/>
        <v>February</v>
      </c>
      <c r="K78306" s="6">
        <f t="shared" si="3671"/>
        <v>741</v>
      </c>
      <c r="L78306" t="str">
        <f>VLOOKUP($D78306,Branch_location!$A$2:$C$51, 2)</f>
        <v>Seminole</v>
      </c>
      <c r="M78306" t="str">
        <f>VLOOKUP($D78306,Branch_location!$A$2:$C$51, 3)</f>
        <v>Florida</v>
      </c>
    </row>
    <row r="78307" spans="1:13" x14ac:dyDescent="0.25">
      <c r="A78307">
        <v>9635275293</v>
      </c>
      <c r="B78307" s="2">
        <v>43173</v>
      </c>
      <c r="C78307">
        <v>1</v>
      </c>
      <c r="D78307">
        <v>27</v>
      </c>
      <c r="E78307" s="4">
        <v>102</v>
      </c>
      <c r="F78307">
        <v>57</v>
      </c>
      <c r="G78307" t="s">
        <v>801</v>
      </c>
      <c r="I78307">
        <f t="shared" si="3670"/>
        <v>3</v>
      </c>
      <c r="J78307" t="str">
        <f t="shared" si="3669"/>
        <v>March</v>
      </c>
      <c r="K78307" s="6">
        <f t="shared" si="3671"/>
        <v>102</v>
      </c>
      <c r="L78307" t="str">
        <f>VLOOKUP($D78307,Branch_location!$A$2:$C$51, 2)</f>
        <v>Las Vegas</v>
      </c>
      <c r="M78307" t="str">
        <f>VLOOKUP($D78307,Branch_location!$A$2:$C$51, 3)</f>
        <v>Nevada</v>
      </c>
    </row>
    <row r="78308" spans="1:13" x14ac:dyDescent="0.25">
      <c r="A78308">
        <v>9635275293</v>
      </c>
      <c r="B78308" s="2">
        <v>43187</v>
      </c>
      <c r="C78308">
        <v>3</v>
      </c>
      <c r="D78308">
        <v>6</v>
      </c>
      <c r="E78308" s="4">
        <v>117</v>
      </c>
      <c r="F78308">
        <v>30</v>
      </c>
      <c r="G78308" t="s">
        <v>801</v>
      </c>
      <c r="I78308">
        <f t="shared" si="3670"/>
        <v>3</v>
      </c>
      <c r="J78308" t="str">
        <f t="shared" si="3669"/>
        <v>March</v>
      </c>
      <c r="K78308" s="6">
        <f t="shared" si="3671"/>
        <v>351</v>
      </c>
      <c r="L78308" t="str">
        <f>VLOOKUP($D78308,Branch_location!$A$2:$C$51, 2)</f>
        <v>Charlotte</v>
      </c>
      <c r="M78308" t="str">
        <f>VLOOKUP($D78308,Branch_location!$A$2:$C$51, 3)</f>
        <v>North Carolina</v>
      </c>
    </row>
    <row r="78309" spans="1:13" x14ac:dyDescent="0.25">
      <c r="A78309">
        <v>9635275293</v>
      </c>
      <c r="B78309" s="2">
        <v>43193</v>
      </c>
      <c r="C78309">
        <v>7</v>
      </c>
      <c r="D78309">
        <v>40</v>
      </c>
      <c r="E78309" s="4">
        <v>90</v>
      </c>
      <c r="F78309">
        <v>25</v>
      </c>
      <c r="G78309" t="s">
        <v>801</v>
      </c>
      <c r="I78309">
        <f t="shared" si="3670"/>
        <v>4</v>
      </c>
      <c r="J78309" t="str">
        <f t="shared" si="3669"/>
        <v>April</v>
      </c>
      <c r="K78309" s="6">
        <f t="shared" si="3671"/>
        <v>630</v>
      </c>
      <c r="L78309" t="str">
        <f>VLOOKUP($D78309,Branch_location!$A$2:$C$51, 2)</f>
        <v>Saginaw</v>
      </c>
      <c r="M78309" t="str">
        <f>VLOOKUP($D78309,Branch_location!$A$2:$C$51, 3)</f>
        <v>Michigan</v>
      </c>
    </row>
    <row r="78310" spans="1:13" x14ac:dyDescent="0.25">
      <c r="A78310">
        <v>9635275293</v>
      </c>
      <c r="B78310" s="2">
        <v>43200</v>
      </c>
      <c r="C78310">
        <v>4</v>
      </c>
      <c r="D78310">
        <v>26</v>
      </c>
      <c r="E78310" s="4">
        <v>223</v>
      </c>
      <c r="F78310">
        <v>35</v>
      </c>
      <c r="G78310" t="s">
        <v>801</v>
      </c>
      <c r="I78310">
        <f t="shared" si="3670"/>
        <v>4</v>
      </c>
      <c r="J78310" t="str">
        <f t="shared" si="3669"/>
        <v>April</v>
      </c>
      <c r="K78310" s="6">
        <f t="shared" si="3671"/>
        <v>892</v>
      </c>
      <c r="L78310" t="str">
        <f>VLOOKUP($D78310,Branch_location!$A$2:$C$51, 2)</f>
        <v>York</v>
      </c>
      <c r="M78310" t="str">
        <f>VLOOKUP($D78310,Branch_location!$A$2:$C$51, 3)</f>
        <v>Pennsylvania</v>
      </c>
    </row>
    <row r="78311" spans="1:13" x14ac:dyDescent="0.25">
      <c r="A78311">
        <v>9635275293</v>
      </c>
      <c r="B78311" s="2">
        <v>43207</v>
      </c>
      <c r="C78311">
        <v>5</v>
      </c>
      <c r="D78311">
        <v>31</v>
      </c>
      <c r="E78311" s="4">
        <v>84</v>
      </c>
      <c r="F78311">
        <v>50</v>
      </c>
      <c r="G78311" t="s">
        <v>954</v>
      </c>
      <c r="I78311">
        <f t="shared" si="3670"/>
        <v>4</v>
      </c>
      <c r="J78311" t="str">
        <f t="shared" si="3669"/>
        <v>April</v>
      </c>
      <c r="K78311" s="6">
        <f t="shared" si="3671"/>
        <v>420</v>
      </c>
      <c r="L78311" t="str">
        <f>VLOOKUP($D78311,Branch_location!$A$2:$C$51, 2)</f>
        <v>Jersey City</v>
      </c>
      <c r="M78311" t="str">
        <f>VLOOKUP($D78311,Branch_location!$A$2:$C$51, 3)</f>
        <v>New Jersey</v>
      </c>
    </row>
    <row r="78312" spans="1:13" x14ac:dyDescent="0.25">
      <c r="A78312">
        <v>9635275293</v>
      </c>
      <c r="B78312" s="2">
        <v>43224</v>
      </c>
      <c r="C78312">
        <v>7</v>
      </c>
      <c r="D78312">
        <v>46</v>
      </c>
      <c r="E78312" s="4">
        <v>142</v>
      </c>
      <c r="F78312">
        <v>41</v>
      </c>
      <c r="G78312" t="s">
        <v>954</v>
      </c>
      <c r="I78312">
        <f t="shared" si="3670"/>
        <v>5</v>
      </c>
      <c r="J78312" t="str">
        <f t="shared" si="3669"/>
        <v>May</v>
      </c>
      <c r="K78312" s="6">
        <f t="shared" si="3671"/>
        <v>994</v>
      </c>
      <c r="L78312" t="str">
        <f>VLOOKUP($D78312,Branch_location!$A$2:$C$51, 2)</f>
        <v>Fullerton</v>
      </c>
      <c r="M78312" t="str">
        <f>VLOOKUP($D78312,Branch_location!$A$2:$C$51, 3)</f>
        <v>California</v>
      </c>
    </row>
    <row r="78313" spans="1:13" x14ac:dyDescent="0.25">
      <c r="A78313">
        <v>9635275293</v>
      </c>
      <c r="B78313" s="2">
        <v>43242</v>
      </c>
      <c r="C78313">
        <v>5</v>
      </c>
      <c r="D78313">
        <v>7</v>
      </c>
      <c r="E78313" s="4">
        <v>152</v>
      </c>
      <c r="F78313">
        <v>38</v>
      </c>
      <c r="G78313" t="s">
        <v>954</v>
      </c>
      <c r="I78313">
        <f t="shared" si="3670"/>
        <v>5</v>
      </c>
      <c r="J78313" t="str">
        <f t="shared" si="3669"/>
        <v>May</v>
      </c>
      <c r="K78313" s="6">
        <f t="shared" si="3671"/>
        <v>760</v>
      </c>
      <c r="L78313" t="str">
        <f>VLOOKUP($D78313,Branch_location!$A$2:$C$51, 2)</f>
        <v>Denver</v>
      </c>
      <c r="M78313" t="str">
        <f>VLOOKUP($D78313,Branch_location!$A$2:$C$51, 3)</f>
        <v>Colorado</v>
      </c>
    </row>
    <row r="78314" spans="1:13" x14ac:dyDescent="0.25">
      <c r="A78314">
        <v>9635275293</v>
      </c>
      <c r="B78314" s="2">
        <v>43265</v>
      </c>
      <c r="C78314">
        <v>2</v>
      </c>
      <c r="D78314">
        <v>5</v>
      </c>
      <c r="E78314" s="4">
        <v>205</v>
      </c>
      <c r="F78314">
        <v>33</v>
      </c>
      <c r="G78314" t="s">
        <v>954</v>
      </c>
      <c r="I78314">
        <f t="shared" si="3670"/>
        <v>6</v>
      </c>
      <c r="J78314" t="str">
        <f t="shared" si="3669"/>
        <v>June</v>
      </c>
      <c r="K78314" s="6">
        <f t="shared" si="3671"/>
        <v>410</v>
      </c>
      <c r="L78314" t="str">
        <f>VLOOKUP($D78314,Branch_location!$A$2:$C$51, 2)</f>
        <v>Fort Worth</v>
      </c>
      <c r="M78314" t="str">
        <f>VLOOKUP($D78314,Branch_location!$A$2:$C$51, 3)</f>
        <v>Texas</v>
      </c>
    </row>
    <row r="78315" spans="1:13" x14ac:dyDescent="0.25">
      <c r="A78315">
        <v>9635275293</v>
      </c>
      <c r="B78315" s="2">
        <v>43288</v>
      </c>
      <c r="C78315">
        <v>5</v>
      </c>
      <c r="D78315">
        <v>34</v>
      </c>
      <c r="E78315" s="4">
        <v>140</v>
      </c>
      <c r="F78315">
        <v>42</v>
      </c>
      <c r="G78315" t="s">
        <v>801</v>
      </c>
      <c r="I78315">
        <f t="shared" si="3670"/>
        <v>7</v>
      </c>
      <c r="J78315" t="str">
        <f t="shared" si="3669"/>
        <v>July</v>
      </c>
      <c r="K78315" s="6">
        <f t="shared" si="3671"/>
        <v>700</v>
      </c>
      <c r="L78315" t="str">
        <f>VLOOKUP($D78315,Branch_location!$A$2:$C$51, 2)</f>
        <v>Lake Charles</v>
      </c>
      <c r="M78315" t="str">
        <f>VLOOKUP($D78315,Branch_location!$A$2:$C$51, 3)</f>
        <v>Louisiana</v>
      </c>
    </row>
    <row r="78316" spans="1:13" x14ac:dyDescent="0.25">
      <c r="A78316">
        <v>9635275293</v>
      </c>
      <c r="B78316" s="2">
        <v>43290</v>
      </c>
      <c r="C78316">
        <v>5</v>
      </c>
      <c r="D78316">
        <v>9</v>
      </c>
      <c r="E78316" s="4">
        <v>174</v>
      </c>
      <c r="F78316">
        <v>59</v>
      </c>
      <c r="G78316" t="s">
        <v>801</v>
      </c>
      <c r="I78316">
        <f t="shared" si="3670"/>
        <v>7</v>
      </c>
      <c r="J78316" t="str">
        <f t="shared" si="3669"/>
        <v>July</v>
      </c>
      <c r="K78316" s="6">
        <f t="shared" si="3671"/>
        <v>870</v>
      </c>
      <c r="L78316" t="str">
        <f>VLOOKUP($D78316,Branch_location!$A$2:$C$51, 2)</f>
        <v>Birmingham</v>
      </c>
      <c r="M78316" t="str">
        <f>VLOOKUP($D78316,Branch_location!$A$2:$C$51, 3)</f>
        <v>Alabama</v>
      </c>
    </row>
    <row r="78317" spans="1:13" x14ac:dyDescent="0.25">
      <c r="A78317">
        <v>9635275293</v>
      </c>
      <c r="B78317" s="2">
        <v>43339</v>
      </c>
      <c r="C78317">
        <v>3</v>
      </c>
      <c r="D78317">
        <v>29</v>
      </c>
      <c r="E78317" s="4">
        <v>177</v>
      </c>
      <c r="F78317">
        <v>56</v>
      </c>
      <c r="G78317" t="s">
        <v>801</v>
      </c>
      <c r="I78317">
        <f t="shared" si="3670"/>
        <v>8</v>
      </c>
      <c r="J78317" t="str">
        <f t="shared" si="3669"/>
        <v>August</v>
      </c>
      <c r="K78317" s="6">
        <f t="shared" si="3671"/>
        <v>531</v>
      </c>
      <c r="L78317" t="str">
        <f>VLOOKUP($D78317,Branch_location!$A$2:$C$51, 2)</f>
        <v>El Paso</v>
      </c>
      <c r="M78317" t="str">
        <f>VLOOKUP($D78317,Branch_location!$A$2:$C$51, 3)</f>
        <v>Texas</v>
      </c>
    </row>
    <row r="78318" spans="1:13" x14ac:dyDescent="0.25">
      <c r="A78318">
        <v>9635275293</v>
      </c>
      <c r="B78318" s="2">
        <v>43345</v>
      </c>
      <c r="C78318">
        <v>6</v>
      </c>
      <c r="D78318">
        <v>37</v>
      </c>
      <c r="E78318" s="4">
        <v>127</v>
      </c>
      <c r="F78318">
        <v>27</v>
      </c>
      <c r="G78318" t="s">
        <v>801</v>
      </c>
      <c r="I78318">
        <f t="shared" si="3670"/>
        <v>9</v>
      </c>
      <c r="J78318" t="str">
        <f t="shared" si="3669"/>
        <v>September</v>
      </c>
      <c r="K78318" s="6">
        <f t="shared" si="3671"/>
        <v>762</v>
      </c>
      <c r="L78318" t="str">
        <f>VLOOKUP($D78318,Branch_location!$A$2:$C$51, 2)</f>
        <v>San Angelo</v>
      </c>
      <c r="M78318" t="str">
        <f>VLOOKUP($D78318,Branch_location!$A$2:$C$51, 3)</f>
        <v>Texas</v>
      </c>
    </row>
    <row r="78319" spans="1:13" x14ac:dyDescent="0.25">
      <c r="A78319">
        <v>9635275293</v>
      </c>
      <c r="B78319" s="2">
        <v>43355</v>
      </c>
      <c r="C78319">
        <v>5</v>
      </c>
      <c r="D78319">
        <v>21</v>
      </c>
      <c r="E78319" s="4">
        <v>79</v>
      </c>
      <c r="F78319">
        <v>52</v>
      </c>
      <c r="G78319" t="s">
        <v>954</v>
      </c>
      <c r="I78319">
        <f t="shared" si="3670"/>
        <v>9</v>
      </c>
      <c r="J78319" t="str">
        <f t="shared" si="3669"/>
        <v>September</v>
      </c>
      <c r="K78319" s="6">
        <f t="shared" si="3671"/>
        <v>395</v>
      </c>
      <c r="L78319" t="str">
        <f>VLOOKUP($D78319,Branch_location!$A$2:$C$51, 2)</f>
        <v>Waterloo</v>
      </c>
      <c r="M78319" t="str">
        <f>VLOOKUP($D78319,Branch_location!$A$2:$C$51, 3)</f>
        <v>Iowa</v>
      </c>
    </row>
    <row r="78320" spans="1:13" x14ac:dyDescent="0.25">
      <c r="A78320">
        <v>9635275293</v>
      </c>
      <c r="B78320" s="2">
        <v>43377</v>
      </c>
      <c r="C78320">
        <v>2</v>
      </c>
      <c r="D78320">
        <v>14</v>
      </c>
      <c r="E78320" s="4">
        <v>204</v>
      </c>
      <c r="F78320">
        <v>46</v>
      </c>
      <c r="G78320" t="s">
        <v>954</v>
      </c>
      <c r="I78320">
        <f t="shared" si="3670"/>
        <v>10</v>
      </c>
      <c r="J78320" t="str">
        <f t="shared" si="3669"/>
        <v>October</v>
      </c>
      <c r="K78320" s="6">
        <f t="shared" si="3671"/>
        <v>408</v>
      </c>
      <c r="L78320" t="str">
        <f>VLOOKUP($D78320,Branch_location!$A$2:$C$51, 2)</f>
        <v>Kansas City</v>
      </c>
      <c r="M78320" t="str">
        <f>VLOOKUP($D78320,Branch_location!$A$2:$C$51, 3)</f>
        <v>Kansas</v>
      </c>
    </row>
    <row r="78321" spans="1:13" x14ac:dyDescent="0.25">
      <c r="A78321">
        <v>9635275293</v>
      </c>
      <c r="B78321" s="2">
        <v>43394</v>
      </c>
      <c r="C78321">
        <v>5</v>
      </c>
      <c r="D78321">
        <v>37</v>
      </c>
      <c r="E78321" s="4">
        <v>221</v>
      </c>
      <c r="F78321">
        <v>30</v>
      </c>
      <c r="G78321" t="s">
        <v>801</v>
      </c>
      <c r="I78321">
        <f t="shared" si="3670"/>
        <v>10</v>
      </c>
      <c r="J78321" t="str">
        <f t="shared" si="3669"/>
        <v>October</v>
      </c>
      <c r="K78321" s="6">
        <f t="shared" si="3671"/>
        <v>1105</v>
      </c>
      <c r="L78321" t="str">
        <f>VLOOKUP($D78321,Branch_location!$A$2:$C$51, 2)</f>
        <v>San Angelo</v>
      </c>
      <c r="M78321" t="str">
        <f>VLOOKUP($D78321,Branch_location!$A$2:$C$51, 3)</f>
        <v>Texas</v>
      </c>
    </row>
    <row r="78322" spans="1:13" x14ac:dyDescent="0.25">
      <c r="A78322">
        <v>9636333084</v>
      </c>
      <c r="B78322" s="2">
        <v>43119</v>
      </c>
      <c r="C78322">
        <v>5</v>
      </c>
      <c r="D78322">
        <v>43</v>
      </c>
      <c r="E78322" s="4">
        <v>125</v>
      </c>
      <c r="F78322">
        <v>26</v>
      </c>
      <c r="G78322" t="s">
        <v>954</v>
      </c>
      <c r="I78322">
        <f t="shared" si="3670"/>
        <v>1</v>
      </c>
      <c r="J78322" t="str">
        <f t="shared" si="3669"/>
        <v>January</v>
      </c>
      <c r="K78322" s="6">
        <f t="shared" si="3671"/>
        <v>625</v>
      </c>
      <c r="L78322" t="str">
        <f>VLOOKUP($D78322,Branch_location!$A$2:$C$51, 2)</f>
        <v>Sacramento</v>
      </c>
      <c r="M78322" t="str">
        <f>VLOOKUP($D78322,Branch_location!$A$2:$C$51, 3)</f>
        <v>California</v>
      </c>
    </row>
    <row r="78323" spans="1:13" x14ac:dyDescent="0.25">
      <c r="A78323">
        <v>9636333084</v>
      </c>
      <c r="B78323" s="2">
        <v>43123</v>
      </c>
      <c r="C78323">
        <v>4</v>
      </c>
      <c r="D78323">
        <v>50</v>
      </c>
      <c r="E78323" s="4">
        <v>233</v>
      </c>
      <c r="F78323">
        <v>27</v>
      </c>
      <c r="G78323" t="s">
        <v>801</v>
      </c>
      <c r="I78323">
        <f t="shared" si="3670"/>
        <v>1</v>
      </c>
      <c r="J78323" t="str">
        <f t="shared" si="3669"/>
        <v>January</v>
      </c>
      <c r="K78323" s="6">
        <f t="shared" si="3671"/>
        <v>932</v>
      </c>
      <c r="L78323" t="str">
        <f>VLOOKUP($D78323,Branch_location!$A$2:$C$51, 2)</f>
        <v>Fort Worth</v>
      </c>
      <c r="M78323" t="str">
        <f>VLOOKUP($D78323,Branch_location!$A$2:$C$51, 3)</f>
        <v>Texas</v>
      </c>
    </row>
    <row r="78324" spans="1:13" x14ac:dyDescent="0.25">
      <c r="A78324">
        <v>9636333084</v>
      </c>
      <c r="B78324" s="2">
        <v>43134</v>
      </c>
      <c r="C78324">
        <v>7</v>
      </c>
      <c r="D78324">
        <v>29</v>
      </c>
      <c r="E78324" s="4">
        <v>247</v>
      </c>
      <c r="F78324">
        <v>55</v>
      </c>
      <c r="G78324" t="s">
        <v>954</v>
      </c>
      <c r="I78324">
        <f t="shared" si="3670"/>
        <v>2</v>
      </c>
      <c r="J78324" t="str">
        <f t="shared" si="3669"/>
        <v>February</v>
      </c>
      <c r="K78324" s="6">
        <f t="shared" si="3671"/>
        <v>1729</v>
      </c>
      <c r="L78324" t="str">
        <f>VLOOKUP($D78324,Branch_location!$A$2:$C$51, 2)</f>
        <v>El Paso</v>
      </c>
      <c r="M78324" t="str">
        <f>VLOOKUP($D78324,Branch_location!$A$2:$C$51, 3)</f>
        <v>Texas</v>
      </c>
    </row>
    <row r="78325" spans="1:13" x14ac:dyDescent="0.25">
      <c r="A78325">
        <v>9636333084</v>
      </c>
      <c r="B78325" s="2">
        <v>43166</v>
      </c>
      <c r="C78325">
        <v>3</v>
      </c>
      <c r="D78325">
        <v>36</v>
      </c>
      <c r="E78325" s="4">
        <v>92</v>
      </c>
      <c r="F78325">
        <v>54</v>
      </c>
      <c r="G78325" t="s">
        <v>801</v>
      </c>
      <c r="H78325">
        <v>1</v>
      </c>
      <c r="I78325">
        <f t="shared" si="3670"/>
        <v>3</v>
      </c>
      <c r="J78325" t="str">
        <f t="shared" si="3669"/>
        <v>March</v>
      </c>
      <c r="K78325" s="6">
        <f t="shared" si="3671"/>
        <v>276</v>
      </c>
      <c r="L78325" t="str">
        <f>VLOOKUP($D78325,Branch_location!$A$2:$C$51, 2)</f>
        <v>Baltimore</v>
      </c>
      <c r="M78325" t="str">
        <f>VLOOKUP($D78325,Branch_location!$A$2:$C$51, 3)</f>
        <v>Maryland</v>
      </c>
    </row>
    <row r="78326" spans="1:13" x14ac:dyDescent="0.25">
      <c r="A78326">
        <v>9636333084</v>
      </c>
      <c r="B78326" s="2">
        <v>43233</v>
      </c>
      <c r="C78326">
        <v>4</v>
      </c>
      <c r="D78326">
        <v>29</v>
      </c>
      <c r="E78326" s="4">
        <v>211</v>
      </c>
      <c r="F78326">
        <v>36</v>
      </c>
      <c r="G78326" t="s">
        <v>801</v>
      </c>
      <c r="I78326">
        <f t="shared" si="3670"/>
        <v>5</v>
      </c>
      <c r="J78326" t="str">
        <f t="shared" si="3669"/>
        <v>May</v>
      </c>
      <c r="K78326" s="6">
        <f t="shared" si="3671"/>
        <v>844</v>
      </c>
      <c r="L78326" t="str">
        <f>VLOOKUP($D78326,Branch_location!$A$2:$C$51, 2)</f>
        <v>El Paso</v>
      </c>
      <c r="M78326" t="str">
        <f>VLOOKUP($D78326,Branch_location!$A$2:$C$51, 3)</f>
        <v>Texas</v>
      </c>
    </row>
    <row r="78327" spans="1:13" x14ac:dyDescent="0.25">
      <c r="A78327">
        <v>9636333084</v>
      </c>
      <c r="B78327" s="2">
        <v>43239</v>
      </c>
      <c r="C78327">
        <v>6</v>
      </c>
      <c r="D78327">
        <v>31</v>
      </c>
      <c r="E78327" s="4">
        <v>107</v>
      </c>
      <c r="F78327">
        <v>60</v>
      </c>
      <c r="G78327" t="s">
        <v>954</v>
      </c>
      <c r="I78327">
        <f t="shared" si="3670"/>
        <v>5</v>
      </c>
      <c r="J78327" t="str">
        <f t="shared" si="3669"/>
        <v>May</v>
      </c>
      <c r="K78327" s="6">
        <f t="shared" si="3671"/>
        <v>642</v>
      </c>
      <c r="L78327" t="str">
        <f>VLOOKUP($D78327,Branch_location!$A$2:$C$51, 2)</f>
        <v>Jersey City</v>
      </c>
      <c r="M78327" t="str">
        <f>VLOOKUP($D78327,Branch_location!$A$2:$C$51, 3)</f>
        <v>New Jersey</v>
      </c>
    </row>
    <row r="78328" spans="1:13" x14ac:dyDescent="0.25">
      <c r="A78328">
        <v>9636333084</v>
      </c>
      <c r="B78328" s="2">
        <v>43242</v>
      </c>
      <c r="C78328">
        <v>1</v>
      </c>
      <c r="D78328">
        <v>22</v>
      </c>
      <c r="E78328" s="4">
        <v>234</v>
      </c>
      <c r="F78328">
        <v>43</v>
      </c>
      <c r="G78328" t="s">
        <v>954</v>
      </c>
      <c r="I78328">
        <f t="shared" si="3670"/>
        <v>5</v>
      </c>
      <c r="J78328" t="str">
        <f t="shared" si="3669"/>
        <v>May</v>
      </c>
      <c r="K78328" s="6">
        <f t="shared" si="3671"/>
        <v>234</v>
      </c>
      <c r="L78328" t="str">
        <f>VLOOKUP($D78328,Branch_location!$A$2:$C$51, 2)</f>
        <v>Saint Louis</v>
      </c>
      <c r="M78328" t="str">
        <f>VLOOKUP($D78328,Branch_location!$A$2:$C$51, 3)</f>
        <v>Missouri</v>
      </c>
    </row>
    <row r="78329" spans="1:13" x14ac:dyDescent="0.25">
      <c r="A78329">
        <v>9636333084</v>
      </c>
      <c r="B78329" s="2">
        <v>43255</v>
      </c>
      <c r="C78329">
        <v>2</v>
      </c>
      <c r="D78329">
        <v>29</v>
      </c>
      <c r="E78329" s="4">
        <v>159</v>
      </c>
      <c r="F78329">
        <v>26</v>
      </c>
      <c r="G78329" t="s">
        <v>801</v>
      </c>
      <c r="I78329">
        <f t="shared" si="3670"/>
        <v>6</v>
      </c>
      <c r="J78329" t="str">
        <f t="shared" si="3669"/>
        <v>June</v>
      </c>
      <c r="K78329" s="6">
        <f t="shared" si="3671"/>
        <v>318</v>
      </c>
      <c r="L78329" t="str">
        <f>VLOOKUP($D78329,Branch_location!$A$2:$C$51, 2)</f>
        <v>El Paso</v>
      </c>
      <c r="M78329" t="str">
        <f>VLOOKUP($D78329,Branch_location!$A$2:$C$51, 3)</f>
        <v>Texas</v>
      </c>
    </row>
    <row r="78330" spans="1:13" x14ac:dyDescent="0.25">
      <c r="A78330">
        <v>9636333084</v>
      </c>
      <c r="B78330" s="2">
        <v>43263</v>
      </c>
      <c r="C78330">
        <v>7</v>
      </c>
      <c r="D78330">
        <v>28</v>
      </c>
      <c r="E78330" s="4">
        <v>124</v>
      </c>
      <c r="F78330">
        <v>35</v>
      </c>
      <c r="G78330" t="s">
        <v>801</v>
      </c>
      <c r="I78330">
        <f t="shared" si="3670"/>
        <v>6</v>
      </c>
      <c r="J78330" t="str">
        <f t="shared" si="3669"/>
        <v>June</v>
      </c>
      <c r="K78330" s="6">
        <f t="shared" si="3671"/>
        <v>868</v>
      </c>
      <c r="L78330" t="str">
        <f>VLOOKUP($D78330,Branch_location!$A$2:$C$51, 2)</f>
        <v>Kalamazoo</v>
      </c>
      <c r="M78330" t="str">
        <f>VLOOKUP($D78330,Branch_location!$A$2:$C$51, 3)</f>
        <v>Michigan</v>
      </c>
    </row>
    <row r="78331" spans="1:13" x14ac:dyDescent="0.25">
      <c r="A78331">
        <v>9636333084</v>
      </c>
      <c r="B78331" s="2">
        <v>43281</v>
      </c>
      <c r="C78331">
        <v>4</v>
      </c>
      <c r="D78331">
        <v>8</v>
      </c>
      <c r="E78331" s="4">
        <v>136</v>
      </c>
      <c r="F78331">
        <v>35</v>
      </c>
      <c r="G78331" t="s">
        <v>954</v>
      </c>
      <c r="I78331">
        <f t="shared" si="3670"/>
        <v>6</v>
      </c>
      <c r="J78331" t="str">
        <f t="shared" si="3669"/>
        <v>June</v>
      </c>
      <c r="K78331" s="6">
        <f t="shared" si="3671"/>
        <v>544</v>
      </c>
      <c r="L78331" t="str">
        <f>VLOOKUP($D78331,Branch_location!$A$2:$C$51, 2)</f>
        <v>Raleigh</v>
      </c>
      <c r="M78331" t="str">
        <f>VLOOKUP($D78331,Branch_location!$A$2:$C$51, 3)</f>
        <v>North Carolina</v>
      </c>
    </row>
    <row r="78332" spans="1:13" x14ac:dyDescent="0.25">
      <c r="A78332">
        <v>9636333084</v>
      </c>
      <c r="B78332" s="2">
        <v>43285</v>
      </c>
      <c r="C78332">
        <v>1</v>
      </c>
      <c r="D78332">
        <v>36</v>
      </c>
      <c r="E78332" s="4">
        <v>81</v>
      </c>
      <c r="F78332">
        <v>56</v>
      </c>
      <c r="G78332" t="s">
        <v>801</v>
      </c>
      <c r="I78332">
        <f t="shared" si="3670"/>
        <v>7</v>
      </c>
      <c r="J78332" t="str">
        <f t="shared" si="3669"/>
        <v>July</v>
      </c>
      <c r="K78332" s="6">
        <f t="shared" si="3671"/>
        <v>81</v>
      </c>
      <c r="L78332" t="str">
        <f>VLOOKUP($D78332,Branch_location!$A$2:$C$51, 2)</f>
        <v>Baltimore</v>
      </c>
      <c r="M78332" t="str">
        <f>VLOOKUP($D78332,Branch_location!$A$2:$C$51, 3)</f>
        <v>Maryland</v>
      </c>
    </row>
    <row r="78333" spans="1:13" x14ac:dyDescent="0.25">
      <c r="A78333">
        <v>9636333084</v>
      </c>
      <c r="B78333" s="2">
        <v>43291</v>
      </c>
      <c r="C78333">
        <v>1</v>
      </c>
      <c r="D78333">
        <v>37</v>
      </c>
      <c r="E78333" s="4">
        <v>246</v>
      </c>
      <c r="F78333">
        <v>47</v>
      </c>
      <c r="G78333" t="s">
        <v>954</v>
      </c>
      <c r="I78333">
        <f t="shared" si="3670"/>
        <v>7</v>
      </c>
      <c r="J78333" t="str">
        <f t="shared" si="3669"/>
        <v>July</v>
      </c>
      <c r="K78333" s="6">
        <f t="shared" si="3671"/>
        <v>246</v>
      </c>
      <c r="L78333" t="str">
        <f>VLOOKUP($D78333,Branch_location!$A$2:$C$51, 2)</f>
        <v>San Angelo</v>
      </c>
      <c r="M78333" t="str">
        <f>VLOOKUP($D78333,Branch_location!$A$2:$C$51, 3)</f>
        <v>Texas</v>
      </c>
    </row>
    <row r="78334" spans="1:13" x14ac:dyDescent="0.25">
      <c r="A78334">
        <v>9636333084</v>
      </c>
      <c r="B78334" s="2">
        <v>43308</v>
      </c>
      <c r="C78334">
        <v>5</v>
      </c>
      <c r="D78334">
        <v>13</v>
      </c>
      <c r="E78334" s="4">
        <v>109</v>
      </c>
      <c r="F78334">
        <v>44</v>
      </c>
      <c r="G78334" t="s">
        <v>954</v>
      </c>
      <c r="I78334">
        <f t="shared" si="3670"/>
        <v>7</v>
      </c>
      <c r="J78334" t="str">
        <f t="shared" si="3669"/>
        <v>July</v>
      </c>
      <c r="K78334" s="6">
        <f t="shared" si="3671"/>
        <v>545</v>
      </c>
      <c r="L78334" t="str">
        <f>VLOOKUP($D78334,Branch_location!$A$2:$C$51, 2)</f>
        <v>Salinas</v>
      </c>
      <c r="M78334" t="str">
        <f>VLOOKUP($D78334,Branch_location!$A$2:$C$51, 3)</f>
        <v>California</v>
      </c>
    </row>
    <row r="78335" spans="1:13" x14ac:dyDescent="0.25">
      <c r="A78335">
        <v>9636333084</v>
      </c>
      <c r="B78335" s="2">
        <v>43323</v>
      </c>
      <c r="C78335">
        <v>3</v>
      </c>
      <c r="D78335">
        <v>37</v>
      </c>
      <c r="E78335" s="4">
        <v>179</v>
      </c>
      <c r="F78335">
        <v>43</v>
      </c>
      <c r="G78335" t="s">
        <v>801</v>
      </c>
      <c r="I78335">
        <f t="shared" si="3670"/>
        <v>8</v>
      </c>
      <c r="J78335" t="str">
        <f t="shared" si="3669"/>
        <v>August</v>
      </c>
      <c r="K78335" s="6">
        <f t="shared" si="3671"/>
        <v>537</v>
      </c>
      <c r="L78335" t="str">
        <f>VLOOKUP($D78335,Branch_location!$A$2:$C$51, 2)</f>
        <v>San Angelo</v>
      </c>
      <c r="M78335" t="str">
        <f>VLOOKUP($D78335,Branch_location!$A$2:$C$51, 3)</f>
        <v>Texas</v>
      </c>
    </row>
    <row r="78336" spans="1:13" x14ac:dyDescent="0.25">
      <c r="A78336">
        <v>9636333084</v>
      </c>
      <c r="B78336" s="2">
        <v>43326</v>
      </c>
      <c r="C78336">
        <v>6</v>
      </c>
      <c r="D78336">
        <v>46</v>
      </c>
      <c r="E78336" s="4">
        <v>199</v>
      </c>
      <c r="F78336">
        <v>31</v>
      </c>
      <c r="G78336" t="s">
        <v>954</v>
      </c>
      <c r="I78336">
        <f t="shared" si="3670"/>
        <v>8</v>
      </c>
      <c r="J78336" t="str">
        <f t="shared" si="3669"/>
        <v>August</v>
      </c>
      <c r="K78336" s="6">
        <f t="shared" si="3671"/>
        <v>1194</v>
      </c>
      <c r="L78336" t="str">
        <f>VLOOKUP($D78336,Branch_location!$A$2:$C$51, 2)</f>
        <v>Fullerton</v>
      </c>
      <c r="M78336" t="str">
        <f>VLOOKUP($D78336,Branch_location!$A$2:$C$51, 3)</f>
        <v>California</v>
      </c>
    </row>
    <row r="78337" spans="1:13" x14ac:dyDescent="0.25">
      <c r="A78337">
        <v>9636333084</v>
      </c>
      <c r="B78337" s="2">
        <v>43335</v>
      </c>
      <c r="C78337">
        <v>6</v>
      </c>
      <c r="D78337">
        <v>18</v>
      </c>
      <c r="E78337" s="4">
        <v>128</v>
      </c>
      <c r="F78337">
        <v>31</v>
      </c>
      <c r="G78337" t="s">
        <v>954</v>
      </c>
      <c r="I78337">
        <f t="shared" si="3670"/>
        <v>8</v>
      </c>
      <c r="J78337" t="str">
        <f t="shared" si="3669"/>
        <v>August</v>
      </c>
      <c r="K78337" s="6">
        <f t="shared" si="3671"/>
        <v>768</v>
      </c>
      <c r="L78337" t="str">
        <f>VLOOKUP($D78337,Branch_location!$A$2:$C$51, 2)</f>
        <v>Longview</v>
      </c>
      <c r="M78337" t="str">
        <f>VLOOKUP($D78337,Branch_location!$A$2:$C$51, 3)</f>
        <v>Texas</v>
      </c>
    </row>
    <row r="78338" spans="1:13" x14ac:dyDescent="0.25">
      <c r="A78338">
        <v>9636333084</v>
      </c>
      <c r="B78338" s="2">
        <v>43362</v>
      </c>
      <c r="C78338">
        <v>6</v>
      </c>
      <c r="D78338">
        <v>12</v>
      </c>
      <c r="E78338" s="4">
        <v>106</v>
      </c>
      <c r="F78338">
        <v>29</v>
      </c>
      <c r="G78338" t="s">
        <v>954</v>
      </c>
      <c r="I78338">
        <f t="shared" si="3670"/>
        <v>9</v>
      </c>
      <c r="J78338" t="str">
        <f t="shared" ref="J78338:J78401" si="3672">IF($I78338=1,"January",
IF($I78338=2,"February",
IF($I78338=3,"March",
IF($I78338=4,"April",
IF($I78338=5,"May",
IF($I78338=6,"June",
IF($I78338=7,"July",
IF($I78338=8,"August",
IF($I78338=9,"September",
IF($I78338=10,"October",
IF($I78338=11,"November",
IF($I78338=12,"December"))))))))))))</f>
        <v>September</v>
      </c>
      <c r="K78338" s="6">
        <f t="shared" si="3671"/>
        <v>636</v>
      </c>
      <c r="L78338" t="str">
        <f>VLOOKUP($D78338,Branch_location!$A$2:$C$51, 2)</f>
        <v>Yonkers</v>
      </c>
      <c r="M78338" t="str">
        <f>VLOOKUP($D78338,Branch_location!$A$2:$C$51, 3)</f>
        <v>New York</v>
      </c>
    </row>
    <row r="78339" spans="1:13" x14ac:dyDescent="0.25">
      <c r="A78339">
        <v>9636333084</v>
      </c>
      <c r="B78339" s="2">
        <v>43366</v>
      </c>
      <c r="C78339">
        <v>2</v>
      </c>
      <c r="D78339">
        <v>46</v>
      </c>
      <c r="E78339" s="4">
        <v>218</v>
      </c>
      <c r="F78339">
        <v>27</v>
      </c>
      <c r="G78339" t="s">
        <v>801</v>
      </c>
      <c r="I78339">
        <f t="shared" ref="I78339:I78402" si="3673">MONTH($B78339)</f>
        <v>9</v>
      </c>
      <c r="J78339" t="str">
        <f t="shared" si="3672"/>
        <v>September</v>
      </c>
      <c r="K78339" s="6">
        <f t="shared" ref="K78339:K78402" si="3674">$C78339*$E78339</f>
        <v>436</v>
      </c>
      <c r="L78339" t="str">
        <f>VLOOKUP($D78339,Branch_location!$A$2:$C$51, 2)</f>
        <v>Fullerton</v>
      </c>
      <c r="M78339" t="str">
        <f>VLOOKUP($D78339,Branch_location!$A$2:$C$51, 3)</f>
        <v>California</v>
      </c>
    </row>
    <row r="78340" spans="1:13" x14ac:dyDescent="0.25">
      <c r="A78340">
        <v>9636333084</v>
      </c>
      <c r="B78340" s="2">
        <v>43372</v>
      </c>
      <c r="C78340">
        <v>6</v>
      </c>
      <c r="D78340">
        <v>18</v>
      </c>
      <c r="E78340" s="4">
        <v>227</v>
      </c>
      <c r="F78340">
        <v>51</v>
      </c>
      <c r="G78340" t="s">
        <v>954</v>
      </c>
      <c r="I78340">
        <f t="shared" si="3673"/>
        <v>9</v>
      </c>
      <c r="J78340" t="str">
        <f t="shared" si="3672"/>
        <v>September</v>
      </c>
      <c r="K78340" s="6">
        <f t="shared" si="3674"/>
        <v>1362</v>
      </c>
      <c r="L78340" t="str">
        <f>VLOOKUP($D78340,Branch_location!$A$2:$C$51, 2)</f>
        <v>Longview</v>
      </c>
      <c r="M78340" t="str">
        <f>VLOOKUP($D78340,Branch_location!$A$2:$C$51, 3)</f>
        <v>Texas</v>
      </c>
    </row>
    <row r="78341" spans="1:13" x14ac:dyDescent="0.25">
      <c r="A78341">
        <v>9636333084</v>
      </c>
      <c r="B78341" s="2">
        <v>43409</v>
      </c>
      <c r="C78341">
        <v>4</v>
      </c>
      <c r="D78341">
        <v>24</v>
      </c>
      <c r="E78341" s="4">
        <v>156</v>
      </c>
      <c r="F78341">
        <v>46</v>
      </c>
      <c r="G78341" t="s">
        <v>801</v>
      </c>
      <c r="I78341">
        <f t="shared" si="3673"/>
        <v>11</v>
      </c>
      <c r="J78341" t="str">
        <f t="shared" si="3672"/>
        <v>November</v>
      </c>
      <c r="K78341" s="6">
        <f t="shared" si="3674"/>
        <v>624</v>
      </c>
      <c r="L78341" t="str">
        <f>VLOOKUP($D78341,Branch_location!$A$2:$C$51, 2)</f>
        <v>Charlotte</v>
      </c>
      <c r="M78341" t="str">
        <f>VLOOKUP($D78341,Branch_location!$A$2:$C$51, 3)</f>
        <v>North Carolina</v>
      </c>
    </row>
    <row r="78342" spans="1:13" x14ac:dyDescent="0.25">
      <c r="A78342">
        <v>9636558310</v>
      </c>
      <c r="B78342" s="2">
        <v>43103</v>
      </c>
      <c r="C78342">
        <v>1</v>
      </c>
      <c r="D78342">
        <v>44</v>
      </c>
      <c r="E78342" s="4">
        <v>142</v>
      </c>
      <c r="F78342">
        <v>37</v>
      </c>
      <c r="G78342" t="s">
        <v>954</v>
      </c>
      <c r="I78342">
        <f t="shared" si="3673"/>
        <v>1</v>
      </c>
      <c r="J78342" t="str">
        <f t="shared" si="3672"/>
        <v>January</v>
      </c>
      <c r="K78342" s="6">
        <f t="shared" si="3674"/>
        <v>142</v>
      </c>
      <c r="L78342" t="str">
        <f>VLOOKUP($D78342,Branch_location!$A$2:$C$51, 2)</f>
        <v>Houston</v>
      </c>
      <c r="M78342" t="str">
        <f>VLOOKUP($D78342,Branch_location!$A$2:$C$51, 3)</f>
        <v>Texas</v>
      </c>
    </row>
    <row r="78343" spans="1:13" x14ac:dyDescent="0.25">
      <c r="A78343">
        <v>9636558310</v>
      </c>
      <c r="B78343" s="2">
        <v>43124</v>
      </c>
      <c r="C78343">
        <v>2</v>
      </c>
      <c r="D78343">
        <v>8</v>
      </c>
      <c r="E78343" s="4">
        <v>135</v>
      </c>
      <c r="F78343">
        <v>42</v>
      </c>
      <c r="G78343" t="s">
        <v>801</v>
      </c>
      <c r="H78343">
        <v>1</v>
      </c>
      <c r="I78343">
        <f t="shared" si="3673"/>
        <v>1</v>
      </c>
      <c r="J78343" t="str">
        <f t="shared" si="3672"/>
        <v>January</v>
      </c>
      <c r="K78343" s="6">
        <f t="shared" si="3674"/>
        <v>270</v>
      </c>
      <c r="L78343" t="str">
        <f>VLOOKUP($D78343,Branch_location!$A$2:$C$51, 2)</f>
        <v>Raleigh</v>
      </c>
      <c r="M78343" t="str">
        <f>VLOOKUP($D78343,Branch_location!$A$2:$C$51, 3)</f>
        <v>North Carolina</v>
      </c>
    </row>
    <row r="78344" spans="1:13" x14ac:dyDescent="0.25">
      <c r="A78344">
        <v>9636558310</v>
      </c>
      <c r="B78344" s="2">
        <v>43163</v>
      </c>
      <c r="C78344">
        <v>5</v>
      </c>
      <c r="D78344">
        <v>8</v>
      </c>
      <c r="E78344" s="4">
        <v>112</v>
      </c>
      <c r="F78344">
        <v>32</v>
      </c>
      <c r="G78344" t="s">
        <v>954</v>
      </c>
      <c r="I78344">
        <f t="shared" si="3673"/>
        <v>3</v>
      </c>
      <c r="J78344" t="str">
        <f t="shared" si="3672"/>
        <v>March</v>
      </c>
      <c r="K78344" s="6">
        <f t="shared" si="3674"/>
        <v>560</v>
      </c>
      <c r="L78344" t="str">
        <f>VLOOKUP($D78344,Branch_location!$A$2:$C$51, 2)</f>
        <v>Raleigh</v>
      </c>
      <c r="M78344" t="str">
        <f>VLOOKUP($D78344,Branch_location!$A$2:$C$51, 3)</f>
        <v>North Carolina</v>
      </c>
    </row>
    <row r="78345" spans="1:13" x14ac:dyDescent="0.25">
      <c r="A78345">
        <v>9636558310</v>
      </c>
      <c r="B78345" s="2">
        <v>43169</v>
      </c>
      <c r="C78345">
        <v>7</v>
      </c>
      <c r="D78345">
        <v>2</v>
      </c>
      <c r="E78345" s="4">
        <v>133</v>
      </c>
      <c r="F78345">
        <v>52</v>
      </c>
      <c r="G78345" t="s">
        <v>801</v>
      </c>
      <c r="I78345">
        <f t="shared" si="3673"/>
        <v>3</v>
      </c>
      <c r="J78345" t="str">
        <f t="shared" si="3672"/>
        <v>March</v>
      </c>
      <c r="K78345" s="6">
        <f t="shared" si="3674"/>
        <v>931</v>
      </c>
      <c r="L78345" t="str">
        <f>VLOOKUP($D78345,Branch_location!$A$2:$C$51, 2)</f>
        <v>Tampa</v>
      </c>
      <c r="M78345" t="str">
        <f>VLOOKUP($D78345,Branch_location!$A$2:$C$51, 3)</f>
        <v>Florida</v>
      </c>
    </row>
    <row r="78346" spans="1:13" x14ac:dyDescent="0.25">
      <c r="A78346">
        <v>9636558310</v>
      </c>
      <c r="B78346" s="2">
        <v>43173</v>
      </c>
      <c r="C78346">
        <v>4</v>
      </c>
      <c r="D78346">
        <v>15</v>
      </c>
      <c r="E78346" s="4">
        <v>240</v>
      </c>
      <c r="F78346">
        <v>43</v>
      </c>
      <c r="G78346" t="s">
        <v>954</v>
      </c>
      <c r="I78346">
        <f t="shared" si="3673"/>
        <v>3</v>
      </c>
      <c r="J78346" t="str">
        <f t="shared" si="3672"/>
        <v>March</v>
      </c>
      <c r="K78346" s="6">
        <f t="shared" si="3674"/>
        <v>960</v>
      </c>
      <c r="L78346" t="str">
        <f>VLOOKUP($D78346,Branch_location!$A$2:$C$51, 2)</f>
        <v>Sioux City</v>
      </c>
      <c r="M78346" t="str">
        <f>VLOOKUP($D78346,Branch_location!$A$2:$C$51, 3)</f>
        <v>Iowa</v>
      </c>
    </row>
    <row r="78347" spans="1:13" x14ac:dyDescent="0.25">
      <c r="A78347">
        <v>9636558310</v>
      </c>
      <c r="B78347" s="2">
        <v>43194</v>
      </c>
      <c r="C78347">
        <v>7</v>
      </c>
      <c r="D78347">
        <v>6</v>
      </c>
      <c r="E78347" s="4">
        <v>161</v>
      </c>
      <c r="F78347">
        <v>56</v>
      </c>
      <c r="G78347" t="s">
        <v>954</v>
      </c>
      <c r="H78347">
        <v>1</v>
      </c>
      <c r="I78347">
        <f t="shared" si="3673"/>
        <v>4</v>
      </c>
      <c r="J78347" t="str">
        <f t="shared" si="3672"/>
        <v>April</v>
      </c>
      <c r="K78347" s="6">
        <f t="shared" si="3674"/>
        <v>1127</v>
      </c>
      <c r="L78347" t="str">
        <f>VLOOKUP($D78347,Branch_location!$A$2:$C$51, 2)</f>
        <v>Charlotte</v>
      </c>
      <c r="M78347" t="str">
        <f>VLOOKUP($D78347,Branch_location!$A$2:$C$51, 3)</f>
        <v>North Carolina</v>
      </c>
    </row>
    <row r="78348" spans="1:13" x14ac:dyDescent="0.25">
      <c r="A78348">
        <v>9636558310</v>
      </c>
      <c r="B78348" s="2">
        <v>43217</v>
      </c>
      <c r="C78348">
        <v>2</v>
      </c>
      <c r="D78348">
        <v>29</v>
      </c>
      <c r="E78348" s="4">
        <v>198</v>
      </c>
      <c r="F78348">
        <v>61</v>
      </c>
      <c r="G78348" t="s">
        <v>801</v>
      </c>
      <c r="H78348">
        <v>1</v>
      </c>
      <c r="I78348">
        <f t="shared" si="3673"/>
        <v>4</v>
      </c>
      <c r="J78348" t="str">
        <f t="shared" si="3672"/>
        <v>April</v>
      </c>
      <c r="K78348" s="6">
        <f t="shared" si="3674"/>
        <v>396</v>
      </c>
      <c r="L78348" t="str">
        <f>VLOOKUP($D78348,Branch_location!$A$2:$C$51, 2)</f>
        <v>El Paso</v>
      </c>
      <c r="M78348" t="str">
        <f>VLOOKUP($D78348,Branch_location!$A$2:$C$51, 3)</f>
        <v>Texas</v>
      </c>
    </row>
    <row r="78349" spans="1:13" x14ac:dyDescent="0.25">
      <c r="A78349">
        <v>9636558310</v>
      </c>
      <c r="B78349" s="2">
        <v>43230</v>
      </c>
      <c r="C78349">
        <v>7</v>
      </c>
      <c r="D78349">
        <v>50</v>
      </c>
      <c r="E78349" s="4">
        <v>156</v>
      </c>
      <c r="F78349">
        <v>61</v>
      </c>
      <c r="G78349" t="s">
        <v>801</v>
      </c>
      <c r="I78349">
        <f t="shared" si="3673"/>
        <v>5</v>
      </c>
      <c r="J78349" t="str">
        <f t="shared" si="3672"/>
        <v>May</v>
      </c>
      <c r="K78349" s="6">
        <f t="shared" si="3674"/>
        <v>1092</v>
      </c>
      <c r="L78349" t="str">
        <f>VLOOKUP($D78349,Branch_location!$A$2:$C$51, 2)</f>
        <v>Fort Worth</v>
      </c>
      <c r="M78349" t="str">
        <f>VLOOKUP($D78349,Branch_location!$A$2:$C$51, 3)</f>
        <v>Texas</v>
      </c>
    </row>
    <row r="78350" spans="1:13" x14ac:dyDescent="0.25">
      <c r="A78350">
        <v>9636558310</v>
      </c>
      <c r="B78350" s="2">
        <v>43239</v>
      </c>
      <c r="C78350">
        <v>2</v>
      </c>
      <c r="D78350">
        <v>33</v>
      </c>
      <c r="E78350" s="4">
        <v>236</v>
      </c>
      <c r="F78350">
        <v>43</v>
      </c>
      <c r="G78350" t="s">
        <v>954</v>
      </c>
      <c r="I78350">
        <f t="shared" si="3673"/>
        <v>5</v>
      </c>
      <c r="J78350" t="str">
        <f t="shared" si="3672"/>
        <v>May</v>
      </c>
      <c r="K78350" s="6">
        <f t="shared" si="3674"/>
        <v>472</v>
      </c>
      <c r="L78350" t="str">
        <f>VLOOKUP($D78350,Branch_location!$A$2:$C$51, 2)</f>
        <v>Washington</v>
      </c>
      <c r="M78350" t="str">
        <f>VLOOKUP($D78350,Branch_location!$A$2:$C$51, 3)</f>
        <v>District of Columbia</v>
      </c>
    </row>
    <row r="78351" spans="1:13" x14ac:dyDescent="0.25">
      <c r="A78351">
        <v>9636558310</v>
      </c>
      <c r="B78351" s="2">
        <v>43241</v>
      </c>
      <c r="C78351">
        <v>7</v>
      </c>
      <c r="D78351">
        <v>48</v>
      </c>
      <c r="E78351" s="4">
        <v>236</v>
      </c>
      <c r="F78351">
        <v>57</v>
      </c>
      <c r="G78351" t="s">
        <v>954</v>
      </c>
      <c r="I78351">
        <f t="shared" si="3673"/>
        <v>5</v>
      </c>
      <c r="J78351" t="str">
        <f t="shared" si="3672"/>
        <v>May</v>
      </c>
      <c r="K78351" s="6">
        <f t="shared" si="3674"/>
        <v>1652</v>
      </c>
      <c r="L78351" t="str">
        <f>VLOOKUP($D78351,Branch_location!$A$2:$C$51, 2)</f>
        <v>New York City</v>
      </c>
      <c r="M78351" t="str">
        <f>VLOOKUP($D78351,Branch_location!$A$2:$C$51, 3)</f>
        <v>New York</v>
      </c>
    </row>
    <row r="78352" spans="1:13" x14ac:dyDescent="0.25">
      <c r="A78352">
        <v>9636558310</v>
      </c>
      <c r="B78352" s="2">
        <v>43248</v>
      </c>
      <c r="C78352">
        <v>7</v>
      </c>
      <c r="D78352">
        <v>26</v>
      </c>
      <c r="E78352" s="4">
        <v>226</v>
      </c>
      <c r="F78352">
        <v>26</v>
      </c>
      <c r="G78352" t="s">
        <v>954</v>
      </c>
      <c r="I78352">
        <f t="shared" si="3673"/>
        <v>5</v>
      </c>
      <c r="J78352" t="str">
        <f t="shared" si="3672"/>
        <v>May</v>
      </c>
      <c r="K78352" s="6">
        <f t="shared" si="3674"/>
        <v>1582</v>
      </c>
      <c r="L78352" t="str">
        <f>VLOOKUP($D78352,Branch_location!$A$2:$C$51, 2)</f>
        <v>York</v>
      </c>
      <c r="M78352" t="str">
        <f>VLOOKUP($D78352,Branch_location!$A$2:$C$51, 3)</f>
        <v>Pennsylvania</v>
      </c>
    </row>
    <row r="78353" spans="1:13" x14ac:dyDescent="0.25">
      <c r="A78353">
        <v>9636558310</v>
      </c>
      <c r="B78353" s="2">
        <v>43258</v>
      </c>
      <c r="C78353">
        <v>6</v>
      </c>
      <c r="D78353">
        <v>22</v>
      </c>
      <c r="E78353" s="4">
        <v>158</v>
      </c>
      <c r="F78353">
        <v>50</v>
      </c>
      <c r="G78353" t="s">
        <v>801</v>
      </c>
      <c r="I78353">
        <f t="shared" si="3673"/>
        <v>6</v>
      </c>
      <c r="J78353" t="str">
        <f t="shared" si="3672"/>
        <v>June</v>
      </c>
      <c r="K78353" s="6">
        <f t="shared" si="3674"/>
        <v>948</v>
      </c>
      <c r="L78353" t="str">
        <f>VLOOKUP($D78353,Branch_location!$A$2:$C$51, 2)</f>
        <v>Saint Louis</v>
      </c>
      <c r="M78353" t="str">
        <f>VLOOKUP($D78353,Branch_location!$A$2:$C$51, 3)</f>
        <v>Missouri</v>
      </c>
    </row>
    <row r="78354" spans="1:13" x14ac:dyDescent="0.25">
      <c r="A78354">
        <v>9636558310</v>
      </c>
      <c r="B78354" s="2">
        <v>43295</v>
      </c>
      <c r="C78354">
        <v>7</v>
      </c>
      <c r="D78354">
        <v>17</v>
      </c>
      <c r="E78354" s="4">
        <v>181</v>
      </c>
      <c r="F78354">
        <v>59</v>
      </c>
      <c r="G78354" t="s">
        <v>801</v>
      </c>
      <c r="I78354">
        <f t="shared" si="3673"/>
        <v>7</v>
      </c>
      <c r="J78354" t="str">
        <f t="shared" si="3672"/>
        <v>July</v>
      </c>
      <c r="K78354" s="6">
        <f t="shared" si="3674"/>
        <v>1267</v>
      </c>
      <c r="L78354" t="str">
        <f>VLOOKUP($D78354,Branch_location!$A$2:$C$51, 2)</f>
        <v>Amarillo</v>
      </c>
      <c r="M78354" t="str">
        <f>VLOOKUP($D78354,Branch_location!$A$2:$C$51, 3)</f>
        <v>Texas</v>
      </c>
    </row>
    <row r="78355" spans="1:13" x14ac:dyDescent="0.25">
      <c r="A78355">
        <v>9636558310</v>
      </c>
      <c r="B78355" s="2">
        <v>43311</v>
      </c>
      <c r="C78355">
        <v>2</v>
      </c>
      <c r="D78355">
        <v>8</v>
      </c>
      <c r="E78355" s="4">
        <v>226</v>
      </c>
      <c r="F78355">
        <v>33</v>
      </c>
      <c r="G78355" t="s">
        <v>954</v>
      </c>
      <c r="I78355">
        <f t="shared" si="3673"/>
        <v>7</v>
      </c>
      <c r="J78355" t="str">
        <f t="shared" si="3672"/>
        <v>July</v>
      </c>
      <c r="K78355" s="6">
        <f t="shared" si="3674"/>
        <v>452</v>
      </c>
      <c r="L78355" t="str">
        <f>VLOOKUP($D78355,Branch_location!$A$2:$C$51, 2)</f>
        <v>Raleigh</v>
      </c>
      <c r="M78355" t="str">
        <f>VLOOKUP($D78355,Branch_location!$A$2:$C$51, 3)</f>
        <v>North Carolina</v>
      </c>
    </row>
    <row r="78356" spans="1:13" x14ac:dyDescent="0.25">
      <c r="A78356">
        <v>9636558310</v>
      </c>
      <c r="B78356" s="2">
        <v>43334</v>
      </c>
      <c r="C78356">
        <v>2</v>
      </c>
      <c r="D78356">
        <v>26</v>
      </c>
      <c r="E78356" s="4">
        <v>102</v>
      </c>
      <c r="F78356">
        <v>65</v>
      </c>
      <c r="G78356" t="s">
        <v>954</v>
      </c>
      <c r="I78356">
        <f t="shared" si="3673"/>
        <v>8</v>
      </c>
      <c r="J78356" t="str">
        <f t="shared" si="3672"/>
        <v>August</v>
      </c>
      <c r="K78356" s="6">
        <f t="shared" si="3674"/>
        <v>204</v>
      </c>
      <c r="L78356" t="str">
        <f>VLOOKUP($D78356,Branch_location!$A$2:$C$51, 2)</f>
        <v>York</v>
      </c>
      <c r="M78356" t="str">
        <f>VLOOKUP($D78356,Branch_location!$A$2:$C$51, 3)</f>
        <v>Pennsylvania</v>
      </c>
    </row>
    <row r="78357" spans="1:13" x14ac:dyDescent="0.25">
      <c r="A78357">
        <v>9636558310</v>
      </c>
      <c r="B78357" s="2">
        <v>43344</v>
      </c>
      <c r="C78357">
        <v>4</v>
      </c>
      <c r="D78357">
        <v>16</v>
      </c>
      <c r="E78357" s="4">
        <v>243</v>
      </c>
      <c r="F78357">
        <v>58</v>
      </c>
      <c r="G78357" t="s">
        <v>801</v>
      </c>
      <c r="I78357">
        <f t="shared" si="3673"/>
        <v>9</v>
      </c>
      <c r="J78357" t="str">
        <f t="shared" si="3672"/>
        <v>September</v>
      </c>
      <c r="K78357" s="6">
        <f t="shared" si="3674"/>
        <v>972</v>
      </c>
      <c r="L78357" t="str">
        <f>VLOOKUP($D78357,Branch_location!$A$2:$C$51, 2)</f>
        <v>New York City</v>
      </c>
      <c r="M78357" t="str">
        <f>VLOOKUP($D78357,Branch_location!$A$2:$C$51, 3)</f>
        <v>New York</v>
      </c>
    </row>
    <row r="78358" spans="1:13" x14ac:dyDescent="0.25">
      <c r="A78358">
        <v>9636558310</v>
      </c>
      <c r="B78358" s="2">
        <v>43349</v>
      </c>
      <c r="C78358">
        <v>7</v>
      </c>
      <c r="D78358">
        <v>1</v>
      </c>
      <c r="E78358" s="4">
        <v>162</v>
      </c>
      <c r="F78358">
        <v>47</v>
      </c>
      <c r="G78358" t="s">
        <v>801</v>
      </c>
      <c r="I78358">
        <f t="shared" si="3673"/>
        <v>9</v>
      </c>
      <c r="J78358" t="str">
        <f t="shared" si="3672"/>
        <v>September</v>
      </c>
      <c r="K78358" s="6">
        <f t="shared" si="3674"/>
        <v>1134</v>
      </c>
      <c r="L78358" t="str">
        <f>VLOOKUP($D78358,Branch_location!$A$2:$C$51, 2)</f>
        <v>Galveston</v>
      </c>
      <c r="M78358" t="str">
        <f>VLOOKUP($D78358,Branch_location!$A$2:$C$51, 3)</f>
        <v>Texas</v>
      </c>
    </row>
    <row r="78359" spans="1:13" x14ac:dyDescent="0.25">
      <c r="A78359">
        <v>9636558310</v>
      </c>
      <c r="B78359" s="2">
        <v>43360</v>
      </c>
      <c r="C78359">
        <v>4</v>
      </c>
      <c r="D78359">
        <v>48</v>
      </c>
      <c r="E78359" s="4">
        <v>180</v>
      </c>
      <c r="F78359">
        <v>36</v>
      </c>
      <c r="G78359" t="s">
        <v>954</v>
      </c>
      <c r="I78359">
        <f t="shared" si="3673"/>
        <v>9</v>
      </c>
      <c r="J78359" t="str">
        <f t="shared" si="3672"/>
        <v>September</v>
      </c>
      <c r="K78359" s="6">
        <f t="shared" si="3674"/>
        <v>720</v>
      </c>
      <c r="L78359" t="str">
        <f>VLOOKUP($D78359,Branch_location!$A$2:$C$51, 2)</f>
        <v>New York City</v>
      </c>
      <c r="M78359" t="str">
        <f>VLOOKUP($D78359,Branch_location!$A$2:$C$51, 3)</f>
        <v>New York</v>
      </c>
    </row>
    <row r="78360" spans="1:13" x14ac:dyDescent="0.25">
      <c r="A78360">
        <v>9636558310</v>
      </c>
      <c r="B78360" s="2">
        <v>43380</v>
      </c>
      <c r="C78360">
        <v>2</v>
      </c>
      <c r="D78360">
        <v>15</v>
      </c>
      <c r="E78360" s="4">
        <v>84</v>
      </c>
      <c r="F78360">
        <v>55</v>
      </c>
      <c r="G78360" t="s">
        <v>801</v>
      </c>
      <c r="I78360">
        <f t="shared" si="3673"/>
        <v>10</v>
      </c>
      <c r="J78360" t="str">
        <f t="shared" si="3672"/>
        <v>October</v>
      </c>
      <c r="K78360" s="6">
        <f t="shared" si="3674"/>
        <v>168</v>
      </c>
      <c r="L78360" t="str">
        <f>VLOOKUP($D78360,Branch_location!$A$2:$C$51, 2)</f>
        <v>Sioux City</v>
      </c>
      <c r="M78360" t="str">
        <f>VLOOKUP($D78360,Branch_location!$A$2:$C$51, 3)</f>
        <v>Iowa</v>
      </c>
    </row>
    <row r="78361" spans="1:13" x14ac:dyDescent="0.25">
      <c r="A78361">
        <v>9636558310</v>
      </c>
      <c r="B78361" s="2">
        <v>43387</v>
      </c>
      <c r="C78361">
        <v>3</v>
      </c>
      <c r="D78361">
        <v>39</v>
      </c>
      <c r="E78361" s="4">
        <v>170</v>
      </c>
      <c r="F78361">
        <v>58</v>
      </c>
      <c r="G78361" t="s">
        <v>954</v>
      </c>
      <c r="I78361">
        <f t="shared" si="3673"/>
        <v>10</v>
      </c>
      <c r="J78361" t="str">
        <f t="shared" si="3672"/>
        <v>October</v>
      </c>
      <c r="K78361" s="6">
        <f t="shared" si="3674"/>
        <v>510</v>
      </c>
      <c r="L78361" t="str">
        <f>VLOOKUP($D78361,Branch_location!$A$2:$C$51, 2)</f>
        <v>Burbank</v>
      </c>
      <c r="M78361" t="str">
        <f>VLOOKUP($D78361,Branch_location!$A$2:$C$51, 3)</f>
        <v>California</v>
      </c>
    </row>
    <row r="78362" spans="1:13" x14ac:dyDescent="0.25">
      <c r="A78362">
        <v>9636558310</v>
      </c>
      <c r="B78362" s="2">
        <v>43396</v>
      </c>
      <c r="C78362">
        <v>4</v>
      </c>
      <c r="D78362">
        <v>12</v>
      </c>
      <c r="E78362" s="4">
        <v>86</v>
      </c>
      <c r="F78362">
        <v>58</v>
      </c>
      <c r="G78362" t="s">
        <v>801</v>
      </c>
      <c r="I78362">
        <f t="shared" si="3673"/>
        <v>10</v>
      </c>
      <c r="J78362" t="str">
        <f t="shared" si="3672"/>
        <v>October</v>
      </c>
      <c r="K78362" s="6">
        <f t="shared" si="3674"/>
        <v>344</v>
      </c>
      <c r="L78362" t="str">
        <f>VLOOKUP($D78362,Branch_location!$A$2:$C$51, 2)</f>
        <v>Yonkers</v>
      </c>
      <c r="M78362" t="str">
        <f>VLOOKUP($D78362,Branch_location!$A$2:$C$51, 3)</f>
        <v>New York</v>
      </c>
    </row>
    <row r="78363" spans="1:13" x14ac:dyDescent="0.25">
      <c r="A78363">
        <v>9636558310</v>
      </c>
      <c r="B78363" s="2">
        <v>43400</v>
      </c>
      <c r="C78363">
        <v>3</v>
      </c>
      <c r="D78363">
        <v>7</v>
      </c>
      <c r="E78363" s="4">
        <v>109</v>
      </c>
      <c r="F78363">
        <v>53</v>
      </c>
      <c r="G78363" t="s">
        <v>801</v>
      </c>
      <c r="I78363">
        <f t="shared" si="3673"/>
        <v>10</v>
      </c>
      <c r="J78363" t="str">
        <f t="shared" si="3672"/>
        <v>October</v>
      </c>
      <c r="K78363" s="6">
        <f t="shared" si="3674"/>
        <v>327</v>
      </c>
      <c r="L78363" t="str">
        <f>VLOOKUP($D78363,Branch_location!$A$2:$C$51, 2)</f>
        <v>Denver</v>
      </c>
      <c r="M78363" t="str">
        <f>VLOOKUP($D78363,Branch_location!$A$2:$C$51, 3)</f>
        <v>Colorado</v>
      </c>
    </row>
    <row r="78364" spans="1:13" x14ac:dyDescent="0.25">
      <c r="A78364">
        <v>9636558310</v>
      </c>
      <c r="B78364" s="2">
        <v>43406</v>
      </c>
      <c r="C78364">
        <v>4</v>
      </c>
      <c r="D78364">
        <v>24</v>
      </c>
      <c r="E78364" s="4">
        <v>230</v>
      </c>
      <c r="F78364">
        <v>39</v>
      </c>
      <c r="G78364" t="s">
        <v>801</v>
      </c>
      <c r="I78364">
        <f t="shared" si="3673"/>
        <v>11</v>
      </c>
      <c r="J78364" t="str">
        <f t="shared" si="3672"/>
        <v>November</v>
      </c>
      <c r="K78364" s="6">
        <f t="shared" si="3674"/>
        <v>920</v>
      </c>
      <c r="L78364" t="str">
        <f>VLOOKUP($D78364,Branch_location!$A$2:$C$51, 2)</f>
        <v>Charlotte</v>
      </c>
      <c r="M78364" t="str">
        <f>VLOOKUP($D78364,Branch_location!$A$2:$C$51, 3)</f>
        <v>North Carolina</v>
      </c>
    </row>
    <row r="78365" spans="1:13" x14ac:dyDescent="0.25">
      <c r="A78365">
        <v>9642317087</v>
      </c>
      <c r="B78365" s="2">
        <v>43102</v>
      </c>
      <c r="C78365">
        <v>3</v>
      </c>
      <c r="D78365">
        <v>35</v>
      </c>
      <c r="E78365" s="4">
        <v>125</v>
      </c>
      <c r="F78365">
        <v>50</v>
      </c>
      <c r="G78365" t="s">
        <v>954</v>
      </c>
      <c r="I78365">
        <f t="shared" si="3673"/>
        <v>1</v>
      </c>
      <c r="J78365" t="str">
        <f t="shared" si="3672"/>
        <v>January</v>
      </c>
      <c r="K78365" s="6">
        <f t="shared" si="3674"/>
        <v>375</v>
      </c>
      <c r="L78365" t="str">
        <f>VLOOKUP($D78365,Branch_location!$A$2:$C$51, 2)</f>
        <v>Washington</v>
      </c>
      <c r="M78365" t="str">
        <f>VLOOKUP($D78365,Branch_location!$A$2:$C$51, 3)</f>
        <v>District of Columbia</v>
      </c>
    </row>
    <row r="78366" spans="1:13" x14ac:dyDescent="0.25">
      <c r="A78366">
        <v>9642317087</v>
      </c>
      <c r="B78366" s="2">
        <v>43116</v>
      </c>
      <c r="C78366">
        <v>4</v>
      </c>
      <c r="D78366">
        <v>17</v>
      </c>
      <c r="E78366" s="4">
        <v>190</v>
      </c>
      <c r="F78366">
        <v>38</v>
      </c>
      <c r="G78366" t="s">
        <v>801</v>
      </c>
      <c r="I78366">
        <f t="shared" si="3673"/>
        <v>1</v>
      </c>
      <c r="J78366" t="str">
        <f t="shared" si="3672"/>
        <v>January</v>
      </c>
      <c r="K78366" s="6">
        <f t="shared" si="3674"/>
        <v>760</v>
      </c>
      <c r="L78366" t="str">
        <f>VLOOKUP($D78366,Branch_location!$A$2:$C$51, 2)</f>
        <v>Amarillo</v>
      </c>
      <c r="M78366" t="str">
        <f>VLOOKUP($D78366,Branch_location!$A$2:$C$51, 3)</f>
        <v>Texas</v>
      </c>
    </row>
    <row r="78367" spans="1:13" x14ac:dyDescent="0.25">
      <c r="A78367">
        <v>9642317087</v>
      </c>
      <c r="B78367" s="2">
        <v>43120</v>
      </c>
      <c r="C78367">
        <v>4</v>
      </c>
      <c r="D78367">
        <v>39</v>
      </c>
      <c r="E78367" s="4">
        <v>158</v>
      </c>
      <c r="F78367">
        <v>39</v>
      </c>
      <c r="G78367" t="s">
        <v>801</v>
      </c>
      <c r="I78367">
        <f t="shared" si="3673"/>
        <v>1</v>
      </c>
      <c r="J78367" t="str">
        <f t="shared" si="3672"/>
        <v>January</v>
      </c>
      <c r="K78367" s="6">
        <f t="shared" si="3674"/>
        <v>632</v>
      </c>
      <c r="L78367" t="str">
        <f>VLOOKUP($D78367,Branch_location!$A$2:$C$51, 2)</f>
        <v>Burbank</v>
      </c>
      <c r="M78367" t="str">
        <f>VLOOKUP($D78367,Branch_location!$A$2:$C$51, 3)</f>
        <v>California</v>
      </c>
    </row>
    <row r="78368" spans="1:13" x14ac:dyDescent="0.25">
      <c r="A78368">
        <v>9642317087</v>
      </c>
      <c r="B78368" s="2">
        <v>43129</v>
      </c>
      <c r="C78368">
        <v>6</v>
      </c>
      <c r="D78368">
        <v>21</v>
      </c>
      <c r="E78368" s="4">
        <v>159</v>
      </c>
      <c r="F78368">
        <v>56</v>
      </c>
      <c r="G78368" t="s">
        <v>801</v>
      </c>
      <c r="I78368">
        <f t="shared" si="3673"/>
        <v>1</v>
      </c>
      <c r="J78368" t="str">
        <f t="shared" si="3672"/>
        <v>January</v>
      </c>
      <c r="K78368" s="6">
        <f t="shared" si="3674"/>
        <v>954</v>
      </c>
      <c r="L78368" t="str">
        <f>VLOOKUP($D78368,Branch_location!$A$2:$C$51, 2)</f>
        <v>Waterloo</v>
      </c>
      <c r="M78368" t="str">
        <f>VLOOKUP($D78368,Branch_location!$A$2:$C$51, 3)</f>
        <v>Iowa</v>
      </c>
    </row>
    <row r="78369" spans="1:13" x14ac:dyDescent="0.25">
      <c r="A78369">
        <v>9642317087</v>
      </c>
      <c r="B78369" s="2">
        <v>43135</v>
      </c>
      <c r="C78369">
        <v>6</v>
      </c>
      <c r="D78369">
        <v>11</v>
      </c>
      <c r="E78369" s="4">
        <v>183</v>
      </c>
      <c r="F78369">
        <v>45</v>
      </c>
      <c r="G78369" t="s">
        <v>954</v>
      </c>
      <c r="I78369">
        <f t="shared" si="3673"/>
        <v>2</v>
      </c>
      <c r="J78369" t="str">
        <f t="shared" si="3672"/>
        <v>February</v>
      </c>
      <c r="K78369" s="6">
        <f t="shared" si="3674"/>
        <v>1098</v>
      </c>
      <c r="L78369" t="str">
        <f>VLOOKUP($D78369,Branch_location!$A$2:$C$51, 2)</f>
        <v>Seminole</v>
      </c>
      <c r="M78369" t="str">
        <f>VLOOKUP($D78369,Branch_location!$A$2:$C$51, 3)</f>
        <v>Florida</v>
      </c>
    </row>
    <row r="78370" spans="1:13" x14ac:dyDescent="0.25">
      <c r="A78370">
        <v>9642317087</v>
      </c>
      <c r="B78370" s="2">
        <v>43141</v>
      </c>
      <c r="C78370">
        <v>2</v>
      </c>
      <c r="D78370">
        <v>31</v>
      </c>
      <c r="E78370" s="4">
        <v>155</v>
      </c>
      <c r="F78370">
        <v>39</v>
      </c>
      <c r="G78370" t="s">
        <v>801</v>
      </c>
      <c r="I78370">
        <f t="shared" si="3673"/>
        <v>2</v>
      </c>
      <c r="J78370" t="str">
        <f t="shared" si="3672"/>
        <v>February</v>
      </c>
      <c r="K78370" s="6">
        <f t="shared" si="3674"/>
        <v>310</v>
      </c>
      <c r="L78370" t="str">
        <f>VLOOKUP($D78370,Branch_location!$A$2:$C$51, 2)</f>
        <v>Jersey City</v>
      </c>
      <c r="M78370" t="str">
        <f>VLOOKUP($D78370,Branch_location!$A$2:$C$51, 3)</f>
        <v>New Jersey</v>
      </c>
    </row>
    <row r="78371" spans="1:13" x14ac:dyDescent="0.25">
      <c r="A78371">
        <v>9642317087</v>
      </c>
      <c r="B78371" s="2">
        <v>43144</v>
      </c>
      <c r="C78371">
        <v>3</v>
      </c>
      <c r="D78371">
        <v>44</v>
      </c>
      <c r="E78371" s="4">
        <v>134</v>
      </c>
      <c r="F78371">
        <v>38</v>
      </c>
      <c r="G78371" t="s">
        <v>801</v>
      </c>
      <c r="I78371">
        <f t="shared" si="3673"/>
        <v>2</v>
      </c>
      <c r="J78371" t="str">
        <f t="shared" si="3672"/>
        <v>February</v>
      </c>
      <c r="K78371" s="6">
        <f t="shared" si="3674"/>
        <v>402</v>
      </c>
      <c r="L78371" t="str">
        <f>VLOOKUP($D78371,Branch_location!$A$2:$C$51, 2)</f>
        <v>Houston</v>
      </c>
      <c r="M78371" t="str">
        <f>VLOOKUP($D78371,Branch_location!$A$2:$C$51, 3)</f>
        <v>Texas</v>
      </c>
    </row>
    <row r="78372" spans="1:13" x14ac:dyDescent="0.25">
      <c r="A78372">
        <v>9642317087</v>
      </c>
      <c r="B78372" s="2">
        <v>43179</v>
      </c>
      <c r="C78372">
        <v>1</v>
      </c>
      <c r="D78372">
        <v>27</v>
      </c>
      <c r="E78372" s="4">
        <v>197</v>
      </c>
      <c r="F78372">
        <v>52</v>
      </c>
      <c r="G78372" t="s">
        <v>954</v>
      </c>
      <c r="I78372">
        <f t="shared" si="3673"/>
        <v>3</v>
      </c>
      <c r="J78372" t="str">
        <f t="shared" si="3672"/>
        <v>March</v>
      </c>
      <c r="K78372" s="6">
        <f t="shared" si="3674"/>
        <v>197</v>
      </c>
      <c r="L78372" t="str">
        <f>VLOOKUP($D78372,Branch_location!$A$2:$C$51, 2)</f>
        <v>Las Vegas</v>
      </c>
      <c r="M78372" t="str">
        <f>VLOOKUP($D78372,Branch_location!$A$2:$C$51, 3)</f>
        <v>Nevada</v>
      </c>
    </row>
    <row r="78373" spans="1:13" x14ac:dyDescent="0.25">
      <c r="A78373">
        <v>9642317087</v>
      </c>
      <c r="B78373" s="2">
        <v>43182</v>
      </c>
      <c r="C78373">
        <v>7</v>
      </c>
      <c r="D78373">
        <v>18</v>
      </c>
      <c r="E78373" s="4">
        <v>111</v>
      </c>
      <c r="F78373">
        <v>53</v>
      </c>
      <c r="G78373" t="s">
        <v>801</v>
      </c>
      <c r="H78373">
        <v>1</v>
      </c>
      <c r="I78373">
        <f t="shared" si="3673"/>
        <v>3</v>
      </c>
      <c r="J78373" t="str">
        <f t="shared" si="3672"/>
        <v>March</v>
      </c>
      <c r="K78373" s="6">
        <f t="shared" si="3674"/>
        <v>777</v>
      </c>
      <c r="L78373" t="str">
        <f>VLOOKUP($D78373,Branch_location!$A$2:$C$51, 2)</f>
        <v>Longview</v>
      </c>
      <c r="M78373" t="str">
        <f>VLOOKUP($D78373,Branch_location!$A$2:$C$51, 3)</f>
        <v>Texas</v>
      </c>
    </row>
    <row r="78374" spans="1:13" x14ac:dyDescent="0.25">
      <c r="A78374">
        <v>9642317087</v>
      </c>
      <c r="B78374" s="2">
        <v>43195</v>
      </c>
      <c r="C78374">
        <v>2</v>
      </c>
      <c r="D78374">
        <v>38</v>
      </c>
      <c r="E78374" s="4">
        <v>147</v>
      </c>
      <c r="F78374">
        <v>54</v>
      </c>
      <c r="G78374" t="s">
        <v>954</v>
      </c>
      <c r="I78374">
        <f t="shared" si="3673"/>
        <v>4</v>
      </c>
      <c r="J78374" t="str">
        <f t="shared" si="3672"/>
        <v>April</v>
      </c>
      <c r="K78374" s="6">
        <f t="shared" si="3674"/>
        <v>294</v>
      </c>
      <c r="L78374" t="str">
        <f>VLOOKUP($D78374,Branch_location!$A$2:$C$51, 2)</f>
        <v>Denver</v>
      </c>
      <c r="M78374" t="str">
        <f>VLOOKUP($D78374,Branch_location!$A$2:$C$51, 3)</f>
        <v>Colorado</v>
      </c>
    </row>
    <row r="78375" spans="1:13" x14ac:dyDescent="0.25">
      <c r="A78375">
        <v>9642317087</v>
      </c>
      <c r="B78375" s="2">
        <v>43225</v>
      </c>
      <c r="C78375">
        <v>1</v>
      </c>
      <c r="D78375">
        <v>9</v>
      </c>
      <c r="E78375" s="4">
        <v>127</v>
      </c>
      <c r="F78375">
        <v>47</v>
      </c>
      <c r="G78375" t="s">
        <v>954</v>
      </c>
      <c r="H78375">
        <v>1</v>
      </c>
      <c r="I78375">
        <f t="shared" si="3673"/>
        <v>5</v>
      </c>
      <c r="J78375" t="str">
        <f t="shared" si="3672"/>
        <v>May</v>
      </c>
      <c r="K78375" s="6">
        <f t="shared" si="3674"/>
        <v>127</v>
      </c>
      <c r="L78375" t="str">
        <f>VLOOKUP($D78375,Branch_location!$A$2:$C$51, 2)</f>
        <v>Birmingham</v>
      </c>
      <c r="M78375" t="str">
        <f>VLOOKUP($D78375,Branch_location!$A$2:$C$51, 3)</f>
        <v>Alabama</v>
      </c>
    </row>
    <row r="78376" spans="1:13" x14ac:dyDescent="0.25">
      <c r="A78376">
        <v>9642317087</v>
      </c>
      <c r="B78376" s="2">
        <v>43244</v>
      </c>
      <c r="C78376">
        <v>1</v>
      </c>
      <c r="D78376">
        <v>38</v>
      </c>
      <c r="E78376" s="4">
        <v>116</v>
      </c>
      <c r="F78376">
        <v>29</v>
      </c>
      <c r="G78376" t="s">
        <v>954</v>
      </c>
      <c r="I78376">
        <f t="shared" si="3673"/>
        <v>5</v>
      </c>
      <c r="J78376" t="str">
        <f t="shared" si="3672"/>
        <v>May</v>
      </c>
      <c r="K78376" s="6">
        <f t="shared" si="3674"/>
        <v>116</v>
      </c>
      <c r="L78376" t="str">
        <f>VLOOKUP($D78376,Branch_location!$A$2:$C$51, 2)</f>
        <v>Denver</v>
      </c>
      <c r="M78376" t="str">
        <f>VLOOKUP($D78376,Branch_location!$A$2:$C$51, 3)</f>
        <v>Colorado</v>
      </c>
    </row>
    <row r="78377" spans="1:13" x14ac:dyDescent="0.25">
      <c r="A78377">
        <v>9642317087</v>
      </c>
      <c r="B78377" s="2">
        <v>43256</v>
      </c>
      <c r="C78377">
        <v>5</v>
      </c>
      <c r="D78377">
        <v>42</v>
      </c>
      <c r="E78377" s="4">
        <v>198</v>
      </c>
      <c r="F78377">
        <v>51</v>
      </c>
      <c r="G78377" t="s">
        <v>801</v>
      </c>
      <c r="H78377">
        <v>1</v>
      </c>
      <c r="I78377">
        <f t="shared" si="3673"/>
        <v>6</v>
      </c>
      <c r="J78377" t="str">
        <f t="shared" si="3672"/>
        <v>June</v>
      </c>
      <c r="K78377" s="6">
        <f t="shared" si="3674"/>
        <v>990</v>
      </c>
      <c r="L78377" t="str">
        <f>VLOOKUP($D78377,Branch_location!$A$2:$C$51, 2)</f>
        <v>Los Angeles</v>
      </c>
      <c r="M78377" t="str">
        <f>VLOOKUP($D78377,Branch_location!$A$2:$C$51, 3)</f>
        <v>California</v>
      </c>
    </row>
    <row r="78378" spans="1:13" x14ac:dyDescent="0.25">
      <c r="A78378">
        <v>9642317087</v>
      </c>
      <c r="B78378" s="2">
        <v>43275</v>
      </c>
      <c r="C78378">
        <v>2</v>
      </c>
      <c r="D78378">
        <v>43</v>
      </c>
      <c r="E78378" s="4">
        <v>221</v>
      </c>
      <c r="F78378">
        <v>27</v>
      </c>
      <c r="G78378" t="s">
        <v>954</v>
      </c>
      <c r="I78378">
        <f t="shared" si="3673"/>
        <v>6</v>
      </c>
      <c r="J78378" t="str">
        <f t="shared" si="3672"/>
        <v>June</v>
      </c>
      <c r="K78378" s="6">
        <f t="shared" si="3674"/>
        <v>442</v>
      </c>
      <c r="L78378" t="str">
        <f>VLOOKUP($D78378,Branch_location!$A$2:$C$51, 2)</f>
        <v>Sacramento</v>
      </c>
      <c r="M78378" t="str">
        <f>VLOOKUP($D78378,Branch_location!$A$2:$C$51, 3)</f>
        <v>California</v>
      </c>
    </row>
    <row r="78379" spans="1:13" x14ac:dyDescent="0.25">
      <c r="A78379">
        <v>9642317087</v>
      </c>
      <c r="B78379" s="2">
        <v>43304</v>
      </c>
      <c r="C78379">
        <v>3</v>
      </c>
      <c r="D78379">
        <v>44</v>
      </c>
      <c r="E78379" s="4">
        <v>180</v>
      </c>
      <c r="F78379">
        <v>34</v>
      </c>
      <c r="G78379" t="s">
        <v>954</v>
      </c>
      <c r="H78379">
        <v>1</v>
      </c>
      <c r="I78379">
        <f t="shared" si="3673"/>
        <v>7</v>
      </c>
      <c r="J78379" t="str">
        <f t="shared" si="3672"/>
        <v>July</v>
      </c>
      <c r="K78379" s="6">
        <f t="shared" si="3674"/>
        <v>540</v>
      </c>
      <c r="L78379" t="str">
        <f>VLOOKUP($D78379,Branch_location!$A$2:$C$51, 2)</f>
        <v>Houston</v>
      </c>
      <c r="M78379" t="str">
        <f>VLOOKUP($D78379,Branch_location!$A$2:$C$51, 3)</f>
        <v>Texas</v>
      </c>
    </row>
    <row r="78380" spans="1:13" x14ac:dyDescent="0.25">
      <c r="A78380">
        <v>9642317087</v>
      </c>
      <c r="B78380" s="2">
        <v>43308</v>
      </c>
      <c r="C78380">
        <v>4</v>
      </c>
      <c r="D78380">
        <v>37</v>
      </c>
      <c r="E78380" s="4">
        <v>108</v>
      </c>
      <c r="F78380">
        <v>47</v>
      </c>
      <c r="G78380" t="s">
        <v>954</v>
      </c>
      <c r="I78380">
        <f t="shared" si="3673"/>
        <v>7</v>
      </c>
      <c r="J78380" t="str">
        <f t="shared" si="3672"/>
        <v>July</v>
      </c>
      <c r="K78380" s="6">
        <f t="shared" si="3674"/>
        <v>432</v>
      </c>
      <c r="L78380" t="str">
        <f>VLOOKUP($D78380,Branch_location!$A$2:$C$51, 2)</f>
        <v>San Angelo</v>
      </c>
      <c r="M78380" t="str">
        <f>VLOOKUP($D78380,Branch_location!$A$2:$C$51, 3)</f>
        <v>Texas</v>
      </c>
    </row>
    <row r="78381" spans="1:13" x14ac:dyDescent="0.25">
      <c r="A78381">
        <v>9642317087</v>
      </c>
      <c r="B78381" s="2">
        <v>43322</v>
      </c>
      <c r="C78381">
        <v>7</v>
      </c>
      <c r="D78381">
        <v>13</v>
      </c>
      <c r="E78381" s="4">
        <v>146</v>
      </c>
      <c r="F78381">
        <v>34</v>
      </c>
      <c r="G78381" t="s">
        <v>801</v>
      </c>
      <c r="I78381">
        <f t="shared" si="3673"/>
        <v>8</v>
      </c>
      <c r="J78381" t="str">
        <f t="shared" si="3672"/>
        <v>August</v>
      </c>
      <c r="K78381" s="6">
        <f t="shared" si="3674"/>
        <v>1022</v>
      </c>
      <c r="L78381" t="str">
        <f>VLOOKUP($D78381,Branch_location!$A$2:$C$51, 2)</f>
        <v>Salinas</v>
      </c>
      <c r="M78381" t="str">
        <f>VLOOKUP($D78381,Branch_location!$A$2:$C$51, 3)</f>
        <v>California</v>
      </c>
    </row>
    <row r="78382" spans="1:13" x14ac:dyDescent="0.25">
      <c r="A78382">
        <v>9642317087</v>
      </c>
      <c r="B78382" s="2">
        <v>43338</v>
      </c>
      <c r="C78382">
        <v>5</v>
      </c>
      <c r="D78382">
        <v>31</v>
      </c>
      <c r="E78382" s="4">
        <v>115</v>
      </c>
      <c r="F78382">
        <v>64</v>
      </c>
      <c r="G78382" t="s">
        <v>954</v>
      </c>
      <c r="H78382">
        <v>1</v>
      </c>
      <c r="I78382">
        <f t="shared" si="3673"/>
        <v>8</v>
      </c>
      <c r="J78382" t="str">
        <f t="shared" si="3672"/>
        <v>August</v>
      </c>
      <c r="K78382" s="6">
        <f t="shared" si="3674"/>
        <v>575</v>
      </c>
      <c r="L78382" t="str">
        <f>VLOOKUP($D78382,Branch_location!$A$2:$C$51, 2)</f>
        <v>Jersey City</v>
      </c>
      <c r="M78382" t="str">
        <f>VLOOKUP($D78382,Branch_location!$A$2:$C$51, 3)</f>
        <v>New Jersey</v>
      </c>
    </row>
    <row r="78383" spans="1:13" x14ac:dyDescent="0.25">
      <c r="A78383">
        <v>9642317087</v>
      </c>
      <c r="B78383" s="2">
        <v>43354</v>
      </c>
      <c r="C78383">
        <v>6</v>
      </c>
      <c r="D78383">
        <v>10</v>
      </c>
      <c r="E78383" s="4">
        <v>222</v>
      </c>
      <c r="F78383">
        <v>64</v>
      </c>
      <c r="G78383" t="s">
        <v>801</v>
      </c>
      <c r="I78383">
        <f t="shared" si="3673"/>
        <v>9</v>
      </c>
      <c r="J78383" t="str">
        <f t="shared" si="3672"/>
        <v>September</v>
      </c>
      <c r="K78383" s="6">
        <f t="shared" si="3674"/>
        <v>1332</v>
      </c>
      <c r="L78383" t="str">
        <f>VLOOKUP($D78383,Branch_location!$A$2:$C$51, 2)</f>
        <v>Kissimmee</v>
      </c>
      <c r="M78383" t="str">
        <f>VLOOKUP($D78383,Branch_location!$A$2:$C$51, 3)</f>
        <v>Florida</v>
      </c>
    </row>
    <row r="78384" spans="1:13" x14ac:dyDescent="0.25">
      <c r="A78384">
        <v>9642317087</v>
      </c>
      <c r="B78384" s="2">
        <v>43359</v>
      </c>
      <c r="C78384">
        <v>7</v>
      </c>
      <c r="D78384">
        <v>28</v>
      </c>
      <c r="E78384" s="4">
        <v>240</v>
      </c>
      <c r="F78384">
        <v>64</v>
      </c>
      <c r="G78384" t="s">
        <v>801</v>
      </c>
      <c r="I78384">
        <f t="shared" si="3673"/>
        <v>9</v>
      </c>
      <c r="J78384" t="str">
        <f t="shared" si="3672"/>
        <v>September</v>
      </c>
      <c r="K78384" s="6">
        <f t="shared" si="3674"/>
        <v>1680</v>
      </c>
      <c r="L78384" t="str">
        <f>VLOOKUP($D78384,Branch_location!$A$2:$C$51, 2)</f>
        <v>Kalamazoo</v>
      </c>
      <c r="M78384" t="str">
        <f>VLOOKUP($D78384,Branch_location!$A$2:$C$51, 3)</f>
        <v>Michigan</v>
      </c>
    </row>
    <row r="78385" spans="1:13" x14ac:dyDescent="0.25">
      <c r="A78385">
        <v>9642317087</v>
      </c>
      <c r="B78385" s="2">
        <v>43374</v>
      </c>
      <c r="C78385">
        <v>2</v>
      </c>
      <c r="D78385">
        <v>2</v>
      </c>
      <c r="E78385" s="4">
        <v>164</v>
      </c>
      <c r="F78385">
        <v>57</v>
      </c>
      <c r="G78385" t="s">
        <v>801</v>
      </c>
      <c r="I78385">
        <f t="shared" si="3673"/>
        <v>10</v>
      </c>
      <c r="J78385" t="str">
        <f t="shared" si="3672"/>
        <v>October</v>
      </c>
      <c r="K78385" s="6">
        <f t="shared" si="3674"/>
        <v>328</v>
      </c>
      <c r="L78385" t="str">
        <f>VLOOKUP($D78385,Branch_location!$A$2:$C$51, 2)</f>
        <v>Tampa</v>
      </c>
      <c r="M78385" t="str">
        <f>VLOOKUP($D78385,Branch_location!$A$2:$C$51, 3)</f>
        <v>Florida</v>
      </c>
    </row>
    <row r="78386" spans="1:13" x14ac:dyDescent="0.25">
      <c r="A78386">
        <v>9642317087</v>
      </c>
      <c r="B78386" s="2">
        <v>43377</v>
      </c>
      <c r="C78386">
        <v>7</v>
      </c>
      <c r="D78386">
        <v>36</v>
      </c>
      <c r="E78386" s="4">
        <v>104</v>
      </c>
      <c r="F78386">
        <v>34</v>
      </c>
      <c r="G78386" t="s">
        <v>801</v>
      </c>
      <c r="I78386">
        <f t="shared" si="3673"/>
        <v>10</v>
      </c>
      <c r="J78386" t="str">
        <f t="shared" si="3672"/>
        <v>October</v>
      </c>
      <c r="K78386" s="6">
        <f t="shared" si="3674"/>
        <v>728</v>
      </c>
      <c r="L78386" t="str">
        <f>VLOOKUP($D78386,Branch_location!$A$2:$C$51, 2)</f>
        <v>Baltimore</v>
      </c>
      <c r="M78386" t="str">
        <f>VLOOKUP($D78386,Branch_location!$A$2:$C$51, 3)</f>
        <v>Maryland</v>
      </c>
    </row>
    <row r="78387" spans="1:13" x14ac:dyDescent="0.25">
      <c r="A78387">
        <v>9642317087</v>
      </c>
      <c r="B78387" s="2">
        <v>43393</v>
      </c>
      <c r="C78387">
        <v>5</v>
      </c>
      <c r="D78387">
        <v>48</v>
      </c>
      <c r="E78387" s="4">
        <v>169</v>
      </c>
      <c r="F78387">
        <v>29</v>
      </c>
      <c r="G78387" t="s">
        <v>954</v>
      </c>
      <c r="I78387">
        <f t="shared" si="3673"/>
        <v>10</v>
      </c>
      <c r="J78387" t="str">
        <f t="shared" si="3672"/>
        <v>October</v>
      </c>
      <c r="K78387" s="6">
        <f t="shared" si="3674"/>
        <v>845</v>
      </c>
      <c r="L78387" t="str">
        <f>VLOOKUP($D78387,Branch_location!$A$2:$C$51, 2)</f>
        <v>New York City</v>
      </c>
      <c r="M78387" t="str">
        <f>VLOOKUP($D78387,Branch_location!$A$2:$C$51, 3)</f>
        <v>New York</v>
      </c>
    </row>
    <row r="78388" spans="1:13" x14ac:dyDescent="0.25">
      <c r="A78388">
        <v>9642317087</v>
      </c>
      <c r="B78388" s="2">
        <v>43410</v>
      </c>
      <c r="C78388">
        <v>6</v>
      </c>
      <c r="D78388">
        <v>42</v>
      </c>
      <c r="E78388" s="4">
        <v>198</v>
      </c>
      <c r="F78388">
        <v>65</v>
      </c>
      <c r="G78388" t="s">
        <v>801</v>
      </c>
      <c r="I78388">
        <f t="shared" si="3673"/>
        <v>11</v>
      </c>
      <c r="J78388" t="str">
        <f t="shared" si="3672"/>
        <v>November</v>
      </c>
      <c r="K78388" s="6">
        <f t="shared" si="3674"/>
        <v>1188</v>
      </c>
      <c r="L78388" t="str">
        <f>VLOOKUP($D78388,Branch_location!$A$2:$C$51, 2)</f>
        <v>Los Angeles</v>
      </c>
      <c r="M78388" t="str">
        <f>VLOOKUP($D78388,Branch_location!$A$2:$C$51, 3)</f>
        <v>California</v>
      </c>
    </row>
    <row r="78389" spans="1:13" x14ac:dyDescent="0.25">
      <c r="A78389">
        <v>9645543215</v>
      </c>
      <c r="B78389" s="2">
        <v>43102</v>
      </c>
      <c r="C78389">
        <v>2</v>
      </c>
      <c r="D78389">
        <v>34</v>
      </c>
      <c r="E78389" s="4">
        <v>122</v>
      </c>
      <c r="F78389">
        <v>65</v>
      </c>
      <c r="G78389" t="s">
        <v>801</v>
      </c>
      <c r="H78389">
        <v>1</v>
      </c>
      <c r="I78389">
        <f t="shared" si="3673"/>
        <v>1</v>
      </c>
      <c r="J78389" t="str">
        <f t="shared" si="3672"/>
        <v>January</v>
      </c>
      <c r="K78389" s="6">
        <f t="shared" si="3674"/>
        <v>244</v>
      </c>
      <c r="L78389" t="str">
        <f>VLOOKUP($D78389,Branch_location!$A$2:$C$51, 2)</f>
        <v>Lake Charles</v>
      </c>
      <c r="M78389" t="str">
        <f>VLOOKUP($D78389,Branch_location!$A$2:$C$51, 3)</f>
        <v>Louisiana</v>
      </c>
    </row>
    <row r="78390" spans="1:13" x14ac:dyDescent="0.25">
      <c r="A78390">
        <v>9645543215</v>
      </c>
      <c r="B78390" s="2">
        <v>43111</v>
      </c>
      <c r="C78390">
        <v>4</v>
      </c>
      <c r="D78390">
        <v>17</v>
      </c>
      <c r="E78390" s="4">
        <v>214</v>
      </c>
      <c r="F78390">
        <v>26</v>
      </c>
      <c r="G78390" t="s">
        <v>801</v>
      </c>
      <c r="I78390">
        <f t="shared" si="3673"/>
        <v>1</v>
      </c>
      <c r="J78390" t="str">
        <f t="shared" si="3672"/>
        <v>January</v>
      </c>
      <c r="K78390" s="6">
        <f t="shared" si="3674"/>
        <v>856</v>
      </c>
      <c r="L78390" t="str">
        <f>VLOOKUP($D78390,Branch_location!$A$2:$C$51, 2)</f>
        <v>Amarillo</v>
      </c>
      <c r="M78390" t="str">
        <f>VLOOKUP($D78390,Branch_location!$A$2:$C$51, 3)</f>
        <v>Texas</v>
      </c>
    </row>
    <row r="78391" spans="1:13" x14ac:dyDescent="0.25">
      <c r="A78391">
        <v>9645543215</v>
      </c>
      <c r="B78391" s="2">
        <v>43121</v>
      </c>
      <c r="C78391">
        <v>2</v>
      </c>
      <c r="D78391">
        <v>39</v>
      </c>
      <c r="E78391" s="4">
        <v>158</v>
      </c>
      <c r="F78391">
        <v>26</v>
      </c>
      <c r="G78391" t="s">
        <v>954</v>
      </c>
      <c r="H78391">
        <v>1</v>
      </c>
      <c r="I78391">
        <f t="shared" si="3673"/>
        <v>1</v>
      </c>
      <c r="J78391" t="str">
        <f t="shared" si="3672"/>
        <v>January</v>
      </c>
      <c r="K78391" s="6">
        <f t="shared" si="3674"/>
        <v>316</v>
      </c>
      <c r="L78391" t="str">
        <f>VLOOKUP($D78391,Branch_location!$A$2:$C$51, 2)</f>
        <v>Burbank</v>
      </c>
      <c r="M78391" t="str">
        <f>VLOOKUP($D78391,Branch_location!$A$2:$C$51, 3)</f>
        <v>California</v>
      </c>
    </row>
    <row r="78392" spans="1:13" x14ac:dyDescent="0.25">
      <c r="A78392">
        <v>9645543215</v>
      </c>
      <c r="B78392" s="2">
        <v>43123</v>
      </c>
      <c r="C78392">
        <v>1</v>
      </c>
      <c r="D78392">
        <v>5</v>
      </c>
      <c r="E78392" s="4">
        <v>100</v>
      </c>
      <c r="F78392">
        <v>52</v>
      </c>
      <c r="G78392" t="s">
        <v>954</v>
      </c>
      <c r="I78392">
        <f t="shared" si="3673"/>
        <v>1</v>
      </c>
      <c r="J78392" t="str">
        <f t="shared" si="3672"/>
        <v>January</v>
      </c>
      <c r="K78392" s="6">
        <f t="shared" si="3674"/>
        <v>100</v>
      </c>
      <c r="L78392" t="str">
        <f>VLOOKUP($D78392,Branch_location!$A$2:$C$51, 2)</f>
        <v>Fort Worth</v>
      </c>
      <c r="M78392" t="str">
        <f>VLOOKUP($D78392,Branch_location!$A$2:$C$51, 3)</f>
        <v>Texas</v>
      </c>
    </row>
    <row r="78393" spans="1:13" x14ac:dyDescent="0.25">
      <c r="A78393">
        <v>9645543215</v>
      </c>
      <c r="B78393" s="2">
        <v>43129</v>
      </c>
      <c r="C78393">
        <v>1</v>
      </c>
      <c r="D78393">
        <v>42</v>
      </c>
      <c r="E78393" s="4">
        <v>112</v>
      </c>
      <c r="F78393">
        <v>43</v>
      </c>
      <c r="G78393" t="s">
        <v>801</v>
      </c>
      <c r="I78393">
        <f t="shared" si="3673"/>
        <v>1</v>
      </c>
      <c r="J78393" t="str">
        <f t="shared" si="3672"/>
        <v>January</v>
      </c>
      <c r="K78393" s="6">
        <f t="shared" si="3674"/>
        <v>112</v>
      </c>
      <c r="L78393" t="str">
        <f>VLOOKUP($D78393,Branch_location!$A$2:$C$51, 2)</f>
        <v>Los Angeles</v>
      </c>
      <c r="M78393" t="str">
        <f>VLOOKUP($D78393,Branch_location!$A$2:$C$51, 3)</f>
        <v>California</v>
      </c>
    </row>
    <row r="78394" spans="1:13" x14ac:dyDescent="0.25">
      <c r="A78394">
        <v>9645543215</v>
      </c>
      <c r="B78394" s="2">
        <v>43133</v>
      </c>
      <c r="C78394">
        <v>4</v>
      </c>
      <c r="D78394">
        <v>15</v>
      </c>
      <c r="E78394" s="4">
        <v>101</v>
      </c>
      <c r="F78394">
        <v>56</v>
      </c>
      <c r="G78394" t="s">
        <v>954</v>
      </c>
      <c r="I78394">
        <f t="shared" si="3673"/>
        <v>2</v>
      </c>
      <c r="J78394" t="str">
        <f t="shared" si="3672"/>
        <v>February</v>
      </c>
      <c r="K78394" s="6">
        <f t="shared" si="3674"/>
        <v>404</v>
      </c>
      <c r="L78394" t="str">
        <f>VLOOKUP($D78394,Branch_location!$A$2:$C$51, 2)</f>
        <v>Sioux City</v>
      </c>
      <c r="M78394" t="str">
        <f>VLOOKUP($D78394,Branch_location!$A$2:$C$51, 3)</f>
        <v>Iowa</v>
      </c>
    </row>
    <row r="78395" spans="1:13" x14ac:dyDescent="0.25">
      <c r="A78395">
        <v>9645543215</v>
      </c>
      <c r="B78395" s="2">
        <v>43150</v>
      </c>
      <c r="C78395">
        <v>2</v>
      </c>
      <c r="D78395">
        <v>39</v>
      </c>
      <c r="E78395" s="4">
        <v>233</v>
      </c>
      <c r="F78395">
        <v>42</v>
      </c>
      <c r="G78395" t="s">
        <v>954</v>
      </c>
      <c r="I78395">
        <f t="shared" si="3673"/>
        <v>2</v>
      </c>
      <c r="J78395" t="str">
        <f t="shared" si="3672"/>
        <v>February</v>
      </c>
      <c r="K78395" s="6">
        <f t="shared" si="3674"/>
        <v>466</v>
      </c>
      <c r="L78395" t="str">
        <f>VLOOKUP($D78395,Branch_location!$A$2:$C$51, 2)</f>
        <v>Burbank</v>
      </c>
      <c r="M78395" t="str">
        <f>VLOOKUP($D78395,Branch_location!$A$2:$C$51, 3)</f>
        <v>California</v>
      </c>
    </row>
    <row r="78396" spans="1:13" x14ac:dyDescent="0.25">
      <c r="A78396">
        <v>9645543215</v>
      </c>
      <c r="B78396" s="2">
        <v>43167</v>
      </c>
      <c r="C78396">
        <v>2</v>
      </c>
      <c r="D78396">
        <v>15</v>
      </c>
      <c r="E78396" s="4">
        <v>207</v>
      </c>
      <c r="F78396">
        <v>35</v>
      </c>
      <c r="G78396" t="s">
        <v>801</v>
      </c>
      <c r="I78396">
        <f t="shared" si="3673"/>
        <v>3</v>
      </c>
      <c r="J78396" t="str">
        <f t="shared" si="3672"/>
        <v>March</v>
      </c>
      <c r="K78396" s="6">
        <f t="shared" si="3674"/>
        <v>414</v>
      </c>
      <c r="L78396" t="str">
        <f>VLOOKUP($D78396,Branch_location!$A$2:$C$51, 2)</f>
        <v>Sioux City</v>
      </c>
      <c r="M78396" t="str">
        <f>VLOOKUP($D78396,Branch_location!$A$2:$C$51, 3)</f>
        <v>Iowa</v>
      </c>
    </row>
    <row r="78397" spans="1:13" x14ac:dyDescent="0.25">
      <c r="A78397">
        <v>9645543215</v>
      </c>
      <c r="B78397" s="2">
        <v>43170</v>
      </c>
      <c r="C78397">
        <v>4</v>
      </c>
      <c r="D78397">
        <v>1</v>
      </c>
      <c r="E78397" s="4">
        <v>167</v>
      </c>
      <c r="F78397">
        <v>55</v>
      </c>
      <c r="G78397" t="s">
        <v>801</v>
      </c>
      <c r="H78397">
        <v>1</v>
      </c>
      <c r="I78397">
        <f t="shared" si="3673"/>
        <v>3</v>
      </c>
      <c r="J78397" t="str">
        <f t="shared" si="3672"/>
        <v>March</v>
      </c>
      <c r="K78397" s="6">
        <f t="shared" si="3674"/>
        <v>668</v>
      </c>
      <c r="L78397" t="str">
        <f>VLOOKUP($D78397,Branch_location!$A$2:$C$51, 2)</f>
        <v>Galveston</v>
      </c>
      <c r="M78397" t="str">
        <f>VLOOKUP($D78397,Branch_location!$A$2:$C$51, 3)</f>
        <v>Texas</v>
      </c>
    </row>
    <row r="78398" spans="1:13" x14ac:dyDescent="0.25">
      <c r="A78398">
        <v>9645543215</v>
      </c>
      <c r="B78398" s="2">
        <v>43189</v>
      </c>
      <c r="C78398">
        <v>1</v>
      </c>
      <c r="D78398">
        <v>6</v>
      </c>
      <c r="E78398" s="4">
        <v>181</v>
      </c>
      <c r="F78398">
        <v>38</v>
      </c>
      <c r="G78398" t="s">
        <v>801</v>
      </c>
      <c r="I78398">
        <f t="shared" si="3673"/>
        <v>3</v>
      </c>
      <c r="J78398" t="str">
        <f t="shared" si="3672"/>
        <v>March</v>
      </c>
      <c r="K78398" s="6">
        <f t="shared" si="3674"/>
        <v>181</v>
      </c>
      <c r="L78398" t="str">
        <f>VLOOKUP($D78398,Branch_location!$A$2:$C$51, 2)</f>
        <v>Charlotte</v>
      </c>
      <c r="M78398" t="str">
        <f>VLOOKUP($D78398,Branch_location!$A$2:$C$51, 3)</f>
        <v>North Carolina</v>
      </c>
    </row>
    <row r="78399" spans="1:13" x14ac:dyDescent="0.25">
      <c r="A78399">
        <v>9645543215</v>
      </c>
      <c r="B78399" s="2">
        <v>43191</v>
      </c>
      <c r="C78399">
        <v>4</v>
      </c>
      <c r="D78399">
        <v>45</v>
      </c>
      <c r="E78399" s="4">
        <v>121</v>
      </c>
      <c r="F78399">
        <v>46</v>
      </c>
      <c r="G78399" t="s">
        <v>954</v>
      </c>
      <c r="I78399">
        <f t="shared" si="3673"/>
        <v>4</v>
      </c>
      <c r="J78399" t="str">
        <f t="shared" si="3672"/>
        <v>April</v>
      </c>
      <c r="K78399" s="6">
        <f t="shared" si="3674"/>
        <v>484</v>
      </c>
      <c r="L78399" t="str">
        <f>VLOOKUP($D78399,Branch_location!$A$2:$C$51, 2)</f>
        <v>Roanoke</v>
      </c>
      <c r="M78399" t="str">
        <f>VLOOKUP($D78399,Branch_location!$A$2:$C$51, 3)</f>
        <v>Virginia</v>
      </c>
    </row>
    <row r="78400" spans="1:13" x14ac:dyDescent="0.25">
      <c r="A78400">
        <v>9645543215</v>
      </c>
      <c r="B78400" s="2">
        <v>43201</v>
      </c>
      <c r="C78400">
        <v>7</v>
      </c>
      <c r="D78400">
        <v>19</v>
      </c>
      <c r="E78400" s="4">
        <v>212</v>
      </c>
      <c r="F78400">
        <v>49</v>
      </c>
      <c r="G78400" t="s">
        <v>801</v>
      </c>
      <c r="I78400">
        <f t="shared" si="3673"/>
        <v>4</v>
      </c>
      <c r="J78400" t="str">
        <f t="shared" si="3672"/>
        <v>April</v>
      </c>
      <c r="K78400" s="6">
        <f t="shared" si="3674"/>
        <v>1484</v>
      </c>
      <c r="L78400" t="str">
        <f>VLOOKUP($D78400,Branch_location!$A$2:$C$51, 2)</f>
        <v>El Paso</v>
      </c>
      <c r="M78400" t="str">
        <f>VLOOKUP($D78400,Branch_location!$A$2:$C$51, 3)</f>
        <v>Texas</v>
      </c>
    </row>
    <row r="78401" spans="1:13" x14ac:dyDescent="0.25">
      <c r="A78401">
        <v>9645543215</v>
      </c>
      <c r="B78401" s="2">
        <v>43213</v>
      </c>
      <c r="C78401">
        <v>3</v>
      </c>
      <c r="D78401">
        <v>16</v>
      </c>
      <c r="E78401" s="4">
        <v>133</v>
      </c>
      <c r="F78401">
        <v>58</v>
      </c>
      <c r="G78401" t="s">
        <v>801</v>
      </c>
      <c r="I78401">
        <f t="shared" si="3673"/>
        <v>4</v>
      </c>
      <c r="J78401" t="str">
        <f t="shared" si="3672"/>
        <v>April</v>
      </c>
      <c r="K78401" s="6">
        <f t="shared" si="3674"/>
        <v>399</v>
      </c>
      <c r="L78401" t="str">
        <f>VLOOKUP($D78401,Branch_location!$A$2:$C$51, 2)</f>
        <v>New York City</v>
      </c>
      <c r="M78401" t="str">
        <f>VLOOKUP($D78401,Branch_location!$A$2:$C$51, 3)</f>
        <v>New York</v>
      </c>
    </row>
    <row r="78402" spans="1:13" x14ac:dyDescent="0.25">
      <c r="A78402">
        <v>9645543215</v>
      </c>
      <c r="B78402" s="2">
        <v>43226</v>
      </c>
      <c r="C78402">
        <v>5</v>
      </c>
      <c r="D78402">
        <v>12</v>
      </c>
      <c r="E78402" s="4">
        <v>213</v>
      </c>
      <c r="F78402">
        <v>50</v>
      </c>
      <c r="G78402" t="s">
        <v>954</v>
      </c>
      <c r="I78402">
        <f t="shared" si="3673"/>
        <v>5</v>
      </c>
      <c r="J78402" t="str">
        <f t="shared" ref="J78402:J78465" si="3675">IF($I78402=1,"January",
IF($I78402=2,"February",
IF($I78402=3,"March",
IF($I78402=4,"April",
IF($I78402=5,"May",
IF($I78402=6,"June",
IF($I78402=7,"July",
IF($I78402=8,"August",
IF($I78402=9,"September",
IF($I78402=10,"October",
IF($I78402=11,"November",
IF($I78402=12,"December"))))))))))))</f>
        <v>May</v>
      </c>
      <c r="K78402" s="6">
        <f t="shared" si="3674"/>
        <v>1065</v>
      </c>
      <c r="L78402" t="str">
        <f>VLOOKUP($D78402,Branch_location!$A$2:$C$51, 2)</f>
        <v>Yonkers</v>
      </c>
      <c r="M78402" t="str">
        <f>VLOOKUP($D78402,Branch_location!$A$2:$C$51, 3)</f>
        <v>New York</v>
      </c>
    </row>
    <row r="78403" spans="1:13" x14ac:dyDescent="0.25">
      <c r="A78403">
        <v>9645543215</v>
      </c>
      <c r="B78403" s="2">
        <v>43276</v>
      </c>
      <c r="C78403">
        <v>4</v>
      </c>
      <c r="D78403">
        <v>32</v>
      </c>
      <c r="E78403" s="4">
        <v>178</v>
      </c>
      <c r="F78403">
        <v>47</v>
      </c>
      <c r="G78403" t="s">
        <v>801</v>
      </c>
      <c r="I78403">
        <f t="shared" ref="I78403:I78466" si="3676">MONTH($B78403)</f>
        <v>6</v>
      </c>
      <c r="J78403" t="str">
        <f t="shared" si="3675"/>
        <v>June</v>
      </c>
      <c r="K78403" s="6">
        <f t="shared" ref="K78403:K78466" si="3677">$C78403*$E78403</f>
        <v>712</v>
      </c>
      <c r="L78403" t="str">
        <f>VLOOKUP($D78403,Branch_location!$A$2:$C$51, 2)</f>
        <v>Miami</v>
      </c>
      <c r="M78403" t="str">
        <f>VLOOKUP($D78403,Branch_location!$A$2:$C$51, 3)</f>
        <v>Florida</v>
      </c>
    </row>
    <row r="78404" spans="1:13" x14ac:dyDescent="0.25">
      <c r="A78404">
        <v>9645543215</v>
      </c>
      <c r="B78404" s="2">
        <v>43283</v>
      </c>
      <c r="C78404">
        <v>5</v>
      </c>
      <c r="D78404">
        <v>41</v>
      </c>
      <c r="E78404" s="4">
        <v>146</v>
      </c>
      <c r="F78404">
        <v>48</v>
      </c>
      <c r="G78404" t="s">
        <v>954</v>
      </c>
      <c r="I78404">
        <f t="shared" si="3676"/>
        <v>7</v>
      </c>
      <c r="J78404" t="str">
        <f t="shared" si="3675"/>
        <v>July</v>
      </c>
      <c r="K78404" s="6">
        <f t="shared" si="3677"/>
        <v>730</v>
      </c>
      <c r="L78404" t="str">
        <f>VLOOKUP($D78404,Branch_location!$A$2:$C$51, 2)</f>
        <v>Tucson</v>
      </c>
      <c r="M78404" t="str">
        <f>VLOOKUP($D78404,Branch_location!$A$2:$C$51, 3)</f>
        <v>Arizona</v>
      </c>
    </row>
    <row r="78405" spans="1:13" x14ac:dyDescent="0.25">
      <c r="A78405">
        <v>9645543215</v>
      </c>
      <c r="B78405" s="2">
        <v>43301</v>
      </c>
      <c r="C78405">
        <v>5</v>
      </c>
      <c r="D78405">
        <v>40</v>
      </c>
      <c r="E78405" s="4">
        <v>145</v>
      </c>
      <c r="F78405">
        <v>42</v>
      </c>
      <c r="G78405" t="s">
        <v>801</v>
      </c>
      <c r="I78405">
        <f t="shared" si="3676"/>
        <v>7</v>
      </c>
      <c r="J78405" t="str">
        <f t="shared" si="3675"/>
        <v>July</v>
      </c>
      <c r="K78405" s="6">
        <f t="shared" si="3677"/>
        <v>725</v>
      </c>
      <c r="L78405" t="str">
        <f>VLOOKUP($D78405,Branch_location!$A$2:$C$51, 2)</f>
        <v>Saginaw</v>
      </c>
      <c r="M78405" t="str">
        <f>VLOOKUP($D78405,Branch_location!$A$2:$C$51, 3)</f>
        <v>Michigan</v>
      </c>
    </row>
    <row r="78406" spans="1:13" x14ac:dyDescent="0.25">
      <c r="A78406">
        <v>9645543215</v>
      </c>
      <c r="B78406" s="2">
        <v>43329</v>
      </c>
      <c r="C78406">
        <v>6</v>
      </c>
      <c r="D78406">
        <v>41</v>
      </c>
      <c r="E78406" s="4">
        <v>96</v>
      </c>
      <c r="F78406">
        <v>47</v>
      </c>
      <c r="G78406" t="s">
        <v>954</v>
      </c>
      <c r="I78406">
        <f t="shared" si="3676"/>
        <v>8</v>
      </c>
      <c r="J78406" t="str">
        <f t="shared" si="3675"/>
        <v>August</v>
      </c>
      <c r="K78406" s="6">
        <f t="shared" si="3677"/>
        <v>576</v>
      </c>
      <c r="L78406" t="str">
        <f>VLOOKUP($D78406,Branch_location!$A$2:$C$51, 2)</f>
        <v>Tucson</v>
      </c>
      <c r="M78406" t="str">
        <f>VLOOKUP($D78406,Branch_location!$A$2:$C$51, 3)</f>
        <v>Arizona</v>
      </c>
    </row>
    <row r="78407" spans="1:13" x14ac:dyDescent="0.25">
      <c r="A78407">
        <v>9645543215</v>
      </c>
      <c r="B78407" s="2">
        <v>43357</v>
      </c>
      <c r="C78407">
        <v>5</v>
      </c>
      <c r="D78407">
        <v>46</v>
      </c>
      <c r="E78407" s="4">
        <v>234</v>
      </c>
      <c r="F78407">
        <v>42</v>
      </c>
      <c r="G78407" t="s">
        <v>801</v>
      </c>
      <c r="I78407">
        <f t="shared" si="3676"/>
        <v>9</v>
      </c>
      <c r="J78407" t="str">
        <f t="shared" si="3675"/>
        <v>September</v>
      </c>
      <c r="K78407" s="6">
        <f t="shared" si="3677"/>
        <v>1170</v>
      </c>
      <c r="L78407" t="str">
        <f>VLOOKUP($D78407,Branch_location!$A$2:$C$51, 2)</f>
        <v>Fullerton</v>
      </c>
      <c r="M78407" t="str">
        <f>VLOOKUP($D78407,Branch_location!$A$2:$C$51, 3)</f>
        <v>California</v>
      </c>
    </row>
    <row r="78408" spans="1:13" x14ac:dyDescent="0.25">
      <c r="A78408">
        <v>9645543215</v>
      </c>
      <c r="B78408" s="2">
        <v>43367</v>
      </c>
      <c r="C78408">
        <v>3</v>
      </c>
      <c r="D78408">
        <v>7</v>
      </c>
      <c r="E78408" s="4">
        <v>229</v>
      </c>
      <c r="F78408">
        <v>34</v>
      </c>
      <c r="G78408" t="s">
        <v>954</v>
      </c>
      <c r="I78408">
        <f t="shared" si="3676"/>
        <v>9</v>
      </c>
      <c r="J78408" t="str">
        <f t="shared" si="3675"/>
        <v>September</v>
      </c>
      <c r="K78408" s="6">
        <f t="shared" si="3677"/>
        <v>687</v>
      </c>
      <c r="L78408" t="str">
        <f>VLOOKUP($D78408,Branch_location!$A$2:$C$51, 2)</f>
        <v>Denver</v>
      </c>
      <c r="M78408" t="str">
        <f>VLOOKUP($D78408,Branch_location!$A$2:$C$51, 3)</f>
        <v>Colorado</v>
      </c>
    </row>
    <row r="78409" spans="1:13" x14ac:dyDescent="0.25">
      <c r="A78409">
        <v>9645543215</v>
      </c>
      <c r="B78409" s="2">
        <v>43394</v>
      </c>
      <c r="C78409">
        <v>7</v>
      </c>
      <c r="D78409">
        <v>13</v>
      </c>
      <c r="E78409" s="4">
        <v>195</v>
      </c>
      <c r="F78409">
        <v>53</v>
      </c>
      <c r="G78409" t="s">
        <v>954</v>
      </c>
      <c r="I78409">
        <f t="shared" si="3676"/>
        <v>10</v>
      </c>
      <c r="J78409" t="str">
        <f t="shared" si="3675"/>
        <v>October</v>
      </c>
      <c r="K78409" s="6">
        <f t="shared" si="3677"/>
        <v>1365</v>
      </c>
      <c r="L78409" t="str">
        <f>VLOOKUP($D78409,Branch_location!$A$2:$C$51, 2)</f>
        <v>Salinas</v>
      </c>
      <c r="M78409" t="str">
        <f>VLOOKUP($D78409,Branch_location!$A$2:$C$51, 3)</f>
        <v>California</v>
      </c>
    </row>
    <row r="78410" spans="1:13" x14ac:dyDescent="0.25">
      <c r="A78410">
        <v>9645543215</v>
      </c>
      <c r="B78410" s="2">
        <v>43414</v>
      </c>
      <c r="C78410">
        <v>2</v>
      </c>
      <c r="D78410">
        <v>15</v>
      </c>
      <c r="E78410" s="4">
        <v>223</v>
      </c>
      <c r="F78410">
        <v>41</v>
      </c>
      <c r="G78410" t="s">
        <v>954</v>
      </c>
      <c r="I78410">
        <f t="shared" si="3676"/>
        <v>11</v>
      </c>
      <c r="J78410" t="str">
        <f t="shared" si="3675"/>
        <v>November</v>
      </c>
      <c r="K78410" s="6">
        <f t="shared" si="3677"/>
        <v>446</v>
      </c>
      <c r="L78410" t="str">
        <f>VLOOKUP($D78410,Branch_location!$A$2:$C$51, 2)</f>
        <v>Sioux City</v>
      </c>
      <c r="M78410" t="str">
        <f>VLOOKUP($D78410,Branch_location!$A$2:$C$51, 3)</f>
        <v>Iowa</v>
      </c>
    </row>
    <row r="78411" spans="1:13" x14ac:dyDescent="0.25">
      <c r="A78411">
        <v>9651054689</v>
      </c>
      <c r="B78411" s="2">
        <v>43116</v>
      </c>
      <c r="C78411">
        <v>3</v>
      </c>
      <c r="D78411">
        <v>10</v>
      </c>
      <c r="E78411" s="4">
        <v>101</v>
      </c>
      <c r="F78411">
        <v>38</v>
      </c>
      <c r="G78411" t="s">
        <v>801</v>
      </c>
      <c r="H78411">
        <v>1</v>
      </c>
      <c r="I78411">
        <f t="shared" si="3676"/>
        <v>1</v>
      </c>
      <c r="J78411" t="str">
        <f t="shared" si="3675"/>
        <v>January</v>
      </c>
      <c r="K78411" s="6">
        <f t="shared" si="3677"/>
        <v>303</v>
      </c>
      <c r="L78411" t="str">
        <f>VLOOKUP($D78411,Branch_location!$A$2:$C$51, 2)</f>
        <v>Kissimmee</v>
      </c>
      <c r="M78411" t="str">
        <f>VLOOKUP($D78411,Branch_location!$A$2:$C$51, 3)</f>
        <v>Florida</v>
      </c>
    </row>
    <row r="78412" spans="1:13" x14ac:dyDescent="0.25">
      <c r="A78412">
        <v>9651054689</v>
      </c>
      <c r="B78412" s="2">
        <v>43118</v>
      </c>
      <c r="C78412">
        <v>1</v>
      </c>
      <c r="D78412">
        <v>5</v>
      </c>
      <c r="E78412" s="4">
        <v>90</v>
      </c>
      <c r="F78412">
        <v>35</v>
      </c>
      <c r="G78412" t="s">
        <v>801</v>
      </c>
      <c r="I78412">
        <f t="shared" si="3676"/>
        <v>1</v>
      </c>
      <c r="J78412" t="str">
        <f t="shared" si="3675"/>
        <v>January</v>
      </c>
      <c r="K78412" s="6">
        <f t="shared" si="3677"/>
        <v>90</v>
      </c>
      <c r="L78412" t="str">
        <f>VLOOKUP($D78412,Branch_location!$A$2:$C$51, 2)</f>
        <v>Fort Worth</v>
      </c>
      <c r="M78412" t="str">
        <f>VLOOKUP($D78412,Branch_location!$A$2:$C$51, 3)</f>
        <v>Texas</v>
      </c>
    </row>
    <row r="78413" spans="1:13" x14ac:dyDescent="0.25">
      <c r="A78413">
        <v>9651054689</v>
      </c>
      <c r="B78413" s="2">
        <v>43132</v>
      </c>
      <c r="C78413">
        <v>3</v>
      </c>
      <c r="D78413">
        <v>26</v>
      </c>
      <c r="E78413" s="4">
        <v>222</v>
      </c>
      <c r="F78413">
        <v>53</v>
      </c>
      <c r="G78413" t="s">
        <v>801</v>
      </c>
      <c r="I78413">
        <f t="shared" si="3676"/>
        <v>2</v>
      </c>
      <c r="J78413" t="str">
        <f t="shared" si="3675"/>
        <v>February</v>
      </c>
      <c r="K78413" s="6">
        <f t="shared" si="3677"/>
        <v>666</v>
      </c>
      <c r="L78413" t="str">
        <f>VLOOKUP($D78413,Branch_location!$A$2:$C$51, 2)</f>
        <v>York</v>
      </c>
      <c r="M78413" t="str">
        <f>VLOOKUP($D78413,Branch_location!$A$2:$C$51, 3)</f>
        <v>Pennsylvania</v>
      </c>
    </row>
    <row r="78414" spans="1:13" x14ac:dyDescent="0.25">
      <c r="A78414">
        <v>9651054689</v>
      </c>
      <c r="B78414" s="2">
        <v>43139</v>
      </c>
      <c r="C78414">
        <v>3</v>
      </c>
      <c r="D78414">
        <v>38</v>
      </c>
      <c r="E78414" s="4">
        <v>217</v>
      </c>
      <c r="F78414">
        <v>39</v>
      </c>
      <c r="G78414" t="s">
        <v>801</v>
      </c>
      <c r="I78414">
        <f t="shared" si="3676"/>
        <v>2</v>
      </c>
      <c r="J78414" t="str">
        <f t="shared" si="3675"/>
        <v>February</v>
      </c>
      <c r="K78414" s="6">
        <f t="shared" si="3677"/>
        <v>651</v>
      </c>
      <c r="L78414" t="str">
        <f>VLOOKUP($D78414,Branch_location!$A$2:$C$51, 2)</f>
        <v>Denver</v>
      </c>
      <c r="M78414" t="str">
        <f>VLOOKUP($D78414,Branch_location!$A$2:$C$51, 3)</f>
        <v>Colorado</v>
      </c>
    </row>
    <row r="78415" spans="1:13" x14ac:dyDescent="0.25">
      <c r="A78415">
        <v>9651054689</v>
      </c>
      <c r="B78415" s="2">
        <v>43150</v>
      </c>
      <c r="C78415">
        <v>6</v>
      </c>
      <c r="D78415">
        <v>6</v>
      </c>
      <c r="E78415" s="4">
        <v>244</v>
      </c>
      <c r="F78415">
        <v>45</v>
      </c>
      <c r="G78415" t="s">
        <v>801</v>
      </c>
      <c r="I78415">
        <f t="shared" si="3676"/>
        <v>2</v>
      </c>
      <c r="J78415" t="str">
        <f t="shared" si="3675"/>
        <v>February</v>
      </c>
      <c r="K78415" s="6">
        <f t="shared" si="3677"/>
        <v>1464</v>
      </c>
      <c r="L78415" t="str">
        <f>VLOOKUP($D78415,Branch_location!$A$2:$C$51, 2)</f>
        <v>Charlotte</v>
      </c>
      <c r="M78415" t="str">
        <f>VLOOKUP($D78415,Branch_location!$A$2:$C$51, 3)</f>
        <v>North Carolina</v>
      </c>
    </row>
    <row r="78416" spans="1:13" x14ac:dyDescent="0.25">
      <c r="A78416">
        <v>9651054689</v>
      </c>
      <c r="B78416" s="2">
        <v>43175</v>
      </c>
      <c r="C78416">
        <v>5</v>
      </c>
      <c r="D78416">
        <v>6</v>
      </c>
      <c r="E78416" s="4">
        <v>110</v>
      </c>
      <c r="F78416">
        <v>60</v>
      </c>
      <c r="G78416" t="s">
        <v>801</v>
      </c>
      <c r="I78416">
        <f t="shared" si="3676"/>
        <v>3</v>
      </c>
      <c r="J78416" t="str">
        <f t="shared" si="3675"/>
        <v>March</v>
      </c>
      <c r="K78416" s="6">
        <f t="shared" si="3677"/>
        <v>550</v>
      </c>
      <c r="L78416" t="str">
        <f>VLOOKUP($D78416,Branch_location!$A$2:$C$51, 2)</f>
        <v>Charlotte</v>
      </c>
      <c r="M78416" t="str">
        <f>VLOOKUP($D78416,Branch_location!$A$2:$C$51, 3)</f>
        <v>North Carolina</v>
      </c>
    </row>
    <row r="78417" spans="1:13" x14ac:dyDescent="0.25">
      <c r="A78417">
        <v>9651054689</v>
      </c>
      <c r="B78417" s="2">
        <v>43203</v>
      </c>
      <c r="C78417">
        <v>7</v>
      </c>
      <c r="D78417">
        <v>49</v>
      </c>
      <c r="E78417" s="4">
        <v>195</v>
      </c>
      <c r="F78417">
        <v>37</v>
      </c>
      <c r="G78417" t="s">
        <v>954</v>
      </c>
      <c r="I78417">
        <f t="shared" si="3676"/>
        <v>4</v>
      </c>
      <c r="J78417" t="str">
        <f t="shared" si="3675"/>
        <v>April</v>
      </c>
      <c r="K78417" s="6">
        <f t="shared" si="3677"/>
        <v>1365</v>
      </c>
      <c r="L78417" t="str">
        <f>VLOOKUP($D78417,Branch_location!$A$2:$C$51, 2)</f>
        <v>Pomona</v>
      </c>
      <c r="M78417" t="str">
        <f>VLOOKUP($D78417,Branch_location!$A$2:$C$51, 3)</f>
        <v>California</v>
      </c>
    </row>
    <row r="78418" spans="1:13" x14ac:dyDescent="0.25">
      <c r="A78418">
        <v>9651054689</v>
      </c>
      <c r="B78418" s="2">
        <v>43210</v>
      </c>
      <c r="C78418">
        <v>7</v>
      </c>
      <c r="D78418">
        <v>31</v>
      </c>
      <c r="E78418" s="4">
        <v>108</v>
      </c>
      <c r="F78418">
        <v>30</v>
      </c>
      <c r="G78418" t="s">
        <v>954</v>
      </c>
      <c r="I78418">
        <f t="shared" si="3676"/>
        <v>4</v>
      </c>
      <c r="J78418" t="str">
        <f t="shared" si="3675"/>
        <v>April</v>
      </c>
      <c r="K78418" s="6">
        <f t="shared" si="3677"/>
        <v>756</v>
      </c>
      <c r="L78418" t="str">
        <f>VLOOKUP($D78418,Branch_location!$A$2:$C$51, 2)</f>
        <v>Jersey City</v>
      </c>
      <c r="M78418" t="str">
        <f>VLOOKUP($D78418,Branch_location!$A$2:$C$51, 3)</f>
        <v>New Jersey</v>
      </c>
    </row>
    <row r="78419" spans="1:13" x14ac:dyDescent="0.25">
      <c r="A78419">
        <v>9651054689</v>
      </c>
      <c r="B78419" s="2">
        <v>43220</v>
      </c>
      <c r="C78419">
        <v>4</v>
      </c>
      <c r="D78419">
        <v>31</v>
      </c>
      <c r="E78419" s="4">
        <v>155</v>
      </c>
      <c r="F78419">
        <v>60</v>
      </c>
      <c r="G78419" t="s">
        <v>954</v>
      </c>
      <c r="I78419">
        <f t="shared" si="3676"/>
        <v>4</v>
      </c>
      <c r="J78419" t="str">
        <f t="shared" si="3675"/>
        <v>April</v>
      </c>
      <c r="K78419" s="6">
        <f t="shared" si="3677"/>
        <v>620</v>
      </c>
      <c r="L78419" t="str">
        <f>VLOOKUP($D78419,Branch_location!$A$2:$C$51, 2)</f>
        <v>Jersey City</v>
      </c>
      <c r="M78419" t="str">
        <f>VLOOKUP($D78419,Branch_location!$A$2:$C$51, 3)</f>
        <v>New Jersey</v>
      </c>
    </row>
    <row r="78420" spans="1:13" x14ac:dyDescent="0.25">
      <c r="A78420">
        <v>9651054689</v>
      </c>
      <c r="B78420" s="2">
        <v>43225</v>
      </c>
      <c r="C78420">
        <v>5</v>
      </c>
      <c r="D78420">
        <v>22</v>
      </c>
      <c r="E78420" s="4">
        <v>145</v>
      </c>
      <c r="F78420">
        <v>46</v>
      </c>
      <c r="G78420" t="s">
        <v>801</v>
      </c>
      <c r="I78420">
        <f t="shared" si="3676"/>
        <v>5</v>
      </c>
      <c r="J78420" t="str">
        <f t="shared" si="3675"/>
        <v>May</v>
      </c>
      <c r="K78420" s="6">
        <f t="shared" si="3677"/>
        <v>725</v>
      </c>
      <c r="L78420" t="str">
        <f>VLOOKUP($D78420,Branch_location!$A$2:$C$51, 2)</f>
        <v>Saint Louis</v>
      </c>
      <c r="M78420" t="str">
        <f>VLOOKUP($D78420,Branch_location!$A$2:$C$51, 3)</f>
        <v>Missouri</v>
      </c>
    </row>
    <row r="78421" spans="1:13" x14ac:dyDescent="0.25">
      <c r="A78421">
        <v>9651054689</v>
      </c>
      <c r="B78421" s="2">
        <v>43237</v>
      </c>
      <c r="C78421">
        <v>6</v>
      </c>
      <c r="D78421">
        <v>15</v>
      </c>
      <c r="E78421" s="4">
        <v>90</v>
      </c>
      <c r="F78421">
        <v>59</v>
      </c>
      <c r="G78421" t="s">
        <v>954</v>
      </c>
      <c r="I78421">
        <f t="shared" si="3676"/>
        <v>5</v>
      </c>
      <c r="J78421" t="str">
        <f t="shared" si="3675"/>
        <v>May</v>
      </c>
      <c r="K78421" s="6">
        <f t="shared" si="3677"/>
        <v>540</v>
      </c>
      <c r="L78421" t="str">
        <f>VLOOKUP($D78421,Branch_location!$A$2:$C$51, 2)</f>
        <v>Sioux City</v>
      </c>
      <c r="M78421" t="str">
        <f>VLOOKUP($D78421,Branch_location!$A$2:$C$51, 3)</f>
        <v>Iowa</v>
      </c>
    </row>
    <row r="78422" spans="1:13" x14ac:dyDescent="0.25">
      <c r="A78422">
        <v>9651054689</v>
      </c>
      <c r="B78422" s="2">
        <v>43279</v>
      </c>
      <c r="C78422">
        <v>6</v>
      </c>
      <c r="D78422">
        <v>21</v>
      </c>
      <c r="E78422" s="4">
        <v>76</v>
      </c>
      <c r="F78422">
        <v>57</v>
      </c>
      <c r="G78422" t="s">
        <v>801</v>
      </c>
      <c r="I78422">
        <f t="shared" si="3676"/>
        <v>6</v>
      </c>
      <c r="J78422" t="str">
        <f t="shared" si="3675"/>
        <v>June</v>
      </c>
      <c r="K78422" s="6">
        <f t="shared" si="3677"/>
        <v>456</v>
      </c>
      <c r="L78422" t="str">
        <f>VLOOKUP($D78422,Branch_location!$A$2:$C$51, 2)</f>
        <v>Waterloo</v>
      </c>
      <c r="M78422" t="str">
        <f>VLOOKUP($D78422,Branch_location!$A$2:$C$51, 3)</f>
        <v>Iowa</v>
      </c>
    </row>
    <row r="78423" spans="1:13" x14ac:dyDescent="0.25">
      <c r="A78423">
        <v>9651054689</v>
      </c>
      <c r="B78423" s="2">
        <v>43303</v>
      </c>
      <c r="C78423">
        <v>5</v>
      </c>
      <c r="D78423">
        <v>38</v>
      </c>
      <c r="E78423" s="4">
        <v>246</v>
      </c>
      <c r="F78423">
        <v>50</v>
      </c>
      <c r="G78423" t="s">
        <v>954</v>
      </c>
      <c r="I78423">
        <f t="shared" si="3676"/>
        <v>7</v>
      </c>
      <c r="J78423" t="str">
        <f t="shared" si="3675"/>
        <v>July</v>
      </c>
      <c r="K78423" s="6">
        <f t="shared" si="3677"/>
        <v>1230</v>
      </c>
      <c r="L78423" t="str">
        <f>VLOOKUP($D78423,Branch_location!$A$2:$C$51, 2)</f>
        <v>Denver</v>
      </c>
      <c r="M78423" t="str">
        <f>VLOOKUP($D78423,Branch_location!$A$2:$C$51, 3)</f>
        <v>Colorado</v>
      </c>
    </row>
    <row r="78424" spans="1:13" x14ac:dyDescent="0.25">
      <c r="A78424">
        <v>9651054689</v>
      </c>
      <c r="B78424" s="2">
        <v>43321</v>
      </c>
      <c r="C78424">
        <v>2</v>
      </c>
      <c r="D78424">
        <v>15</v>
      </c>
      <c r="E78424" s="4">
        <v>166</v>
      </c>
      <c r="F78424">
        <v>54</v>
      </c>
      <c r="G78424" t="s">
        <v>954</v>
      </c>
      <c r="I78424">
        <f t="shared" si="3676"/>
        <v>8</v>
      </c>
      <c r="J78424" t="str">
        <f t="shared" si="3675"/>
        <v>August</v>
      </c>
      <c r="K78424" s="6">
        <f t="shared" si="3677"/>
        <v>332</v>
      </c>
      <c r="L78424" t="str">
        <f>VLOOKUP($D78424,Branch_location!$A$2:$C$51, 2)</f>
        <v>Sioux City</v>
      </c>
      <c r="M78424" t="str">
        <f>VLOOKUP($D78424,Branch_location!$A$2:$C$51, 3)</f>
        <v>Iowa</v>
      </c>
    </row>
    <row r="78425" spans="1:13" x14ac:dyDescent="0.25">
      <c r="A78425">
        <v>9651054689</v>
      </c>
      <c r="B78425" s="2">
        <v>43329</v>
      </c>
      <c r="C78425">
        <v>1</v>
      </c>
      <c r="D78425">
        <v>28</v>
      </c>
      <c r="E78425" s="4">
        <v>193</v>
      </c>
      <c r="F78425">
        <v>27</v>
      </c>
      <c r="G78425" t="s">
        <v>954</v>
      </c>
      <c r="I78425">
        <f t="shared" si="3676"/>
        <v>8</v>
      </c>
      <c r="J78425" t="str">
        <f t="shared" si="3675"/>
        <v>August</v>
      </c>
      <c r="K78425" s="6">
        <f t="shared" si="3677"/>
        <v>193</v>
      </c>
      <c r="L78425" t="str">
        <f>VLOOKUP($D78425,Branch_location!$A$2:$C$51, 2)</f>
        <v>Kalamazoo</v>
      </c>
      <c r="M78425" t="str">
        <f>VLOOKUP($D78425,Branch_location!$A$2:$C$51, 3)</f>
        <v>Michigan</v>
      </c>
    </row>
    <row r="78426" spans="1:13" x14ac:dyDescent="0.25">
      <c r="A78426">
        <v>9651054689</v>
      </c>
      <c r="B78426" s="2">
        <v>43333</v>
      </c>
      <c r="C78426">
        <v>3</v>
      </c>
      <c r="D78426">
        <v>9</v>
      </c>
      <c r="E78426" s="4">
        <v>122</v>
      </c>
      <c r="F78426">
        <v>64</v>
      </c>
      <c r="G78426" t="s">
        <v>801</v>
      </c>
      <c r="I78426">
        <f t="shared" si="3676"/>
        <v>8</v>
      </c>
      <c r="J78426" t="str">
        <f t="shared" si="3675"/>
        <v>August</v>
      </c>
      <c r="K78426" s="6">
        <f t="shared" si="3677"/>
        <v>366</v>
      </c>
      <c r="L78426" t="str">
        <f>VLOOKUP($D78426,Branch_location!$A$2:$C$51, 2)</f>
        <v>Birmingham</v>
      </c>
      <c r="M78426" t="str">
        <f>VLOOKUP($D78426,Branch_location!$A$2:$C$51, 3)</f>
        <v>Alabama</v>
      </c>
    </row>
    <row r="78427" spans="1:13" x14ac:dyDescent="0.25">
      <c r="A78427">
        <v>9651054689</v>
      </c>
      <c r="B78427" s="2">
        <v>43349</v>
      </c>
      <c r="C78427">
        <v>7</v>
      </c>
      <c r="D78427">
        <v>13</v>
      </c>
      <c r="E78427" s="4">
        <v>190</v>
      </c>
      <c r="F78427">
        <v>48</v>
      </c>
      <c r="G78427" t="s">
        <v>954</v>
      </c>
      <c r="I78427">
        <f t="shared" si="3676"/>
        <v>9</v>
      </c>
      <c r="J78427" t="str">
        <f t="shared" si="3675"/>
        <v>September</v>
      </c>
      <c r="K78427" s="6">
        <f t="shared" si="3677"/>
        <v>1330</v>
      </c>
      <c r="L78427" t="str">
        <f>VLOOKUP($D78427,Branch_location!$A$2:$C$51, 2)</f>
        <v>Salinas</v>
      </c>
      <c r="M78427" t="str">
        <f>VLOOKUP($D78427,Branch_location!$A$2:$C$51, 3)</f>
        <v>California</v>
      </c>
    </row>
    <row r="78428" spans="1:13" x14ac:dyDescent="0.25">
      <c r="A78428">
        <v>9651054689</v>
      </c>
      <c r="B78428" s="2">
        <v>43380</v>
      </c>
      <c r="C78428">
        <v>4</v>
      </c>
      <c r="D78428">
        <v>29</v>
      </c>
      <c r="E78428" s="4">
        <v>105</v>
      </c>
      <c r="F78428">
        <v>31</v>
      </c>
      <c r="G78428" t="s">
        <v>801</v>
      </c>
      <c r="I78428">
        <f t="shared" si="3676"/>
        <v>10</v>
      </c>
      <c r="J78428" t="str">
        <f t="shared" si="3675"/>
        <v>October</v>
      </c>
      <c r="K78428" s="6">
        <f t="shared" si="3677"/>
        <v>420</v>
      </c>
      <c r="L78428" t="str">
        <f>VLOOKUP($D78428,Branch_location!$A$2:$C$51, 2)</f>
        <v>El Paso</v>
      </c>
      <c r="M78428" t="str">
        <f>VLOOKUP($D78428,Branch_location!$A$2:$C$51, 3)</f>
        <v>Texas</v>
      </c>
    </row>
    <row r="78429" spans="1:13" x14ac:dyDescent="0.25">
      <c r="A78429">
        <v>9651054689</v>
      </c>
      <c r="B78429" s="2">
        <v>43384</v>
      </c>
      <c r="C78429">
        <v>2</v>
      </c>
      <c r="D78429">
        <v>24</v>
      </c>
      <c r="E78429" s="4">
        <v>86</v>
      </c>
      <c r="F78429">
        <v>51</v>
      </c>
      <c r="G78429" t="s">
        <v>954</v>
      </c>
      <c r="I78429">
        <f t="shared" si="3676"/>
        <v>10</v>
      </c>
      <c r="J78429" t="str">
        <f t="shared" si="3675"/>
        <v>October</v>
      </c>
      <c r="K78429" s="6">
        <f t="shared" si="3677"/>
        <v>172</v>
      </c>
      <c r="L78429" t="str">
        <f>VLOOKUP($D78429,Branch_location!$A$2:$C$51, 2)</f>
        <v>Charlotte</v>
      </c>
      <c r="M78429" t="str">
        <f>VLOOKUP($D78429,Branch_location!$A$2:$C$51, 3)</f>
        <v>North Carolina</v>
      </c>
    </row>
    <row r="78430" spans="1:13" x14ac:dyDescent="0.25">
      <c r="A78430">
        <v>9651054689</v>
      </c>
      <c r="B78430" s="2">
        <v>43394</v>
      </c>
      <c r="C78430">
        <v>7</v>
      </c>
      <c r="D78430">
        <v>38</v>
      </c>
      <c r="E78430" s="4">
        <v>98</v>
      </c>
      <c r="F78430">
        <v>40</v>
      </c>
      <c r="G78430" t="s">
        <v>954</v>
      </c>
      <c r="I78430">
        <f t="shared" si="3676"/>
        <v>10</v>
      </c>
      <c r="J78430" t="str">
        <f t="shared" si="3675"/>
        <v>October</v>
      </c>
      <c r="K78430" s="6">
        <f t="shared" si="3677"/>
        <v>686</v>
      </c>
      <c r="L78430" t="str">
        <f>VLOOKUP($D78430,Branch_location!$A$2:$C$51, 2)</f>
        <v>Denver</v>
      </c>
      <c r="M78430" t="str">
        <f>VLOOKUP($D78430,Branch_location!$A$2:$C$51, 3)</f>
        <v>Colorado</v>
      </c>
    </row>
    <row r="78431" spans="1:13" x14ac:dyDescent="0.25">
      <c r="A78431">
        <v>9651054689</v>
      </c>
      <c r="B78431" s="2">
        <v>43403</v>
      </c>
      <c r="C78431">
        <v>2</v>
      </c>
      <c r="D78431">
        <v>5</v>
      </c>
      <c r="E78431" s="4">
        <v>158</v>
      </c>
      <c r="F78431">
        <v>65</v>
      </c>
      <c r="G78431" t="s">
        <v>954</v>
      </c>
      <c r="I78431">
        <f t="shared" si="3676"/>
        <v>10</v>
      </c>
      <c r="J78431" t="str">
        <f t="shared" si="3675"/>
        <v>October</v>
      </c>
      <c r="K78431" s="6">
        <f t="shared" si="3677"/>
        <v>316</v>
      </c>
      <c r="L78431" t="str">
        <f>VLOOKUP($D78431,Branch_location!$A$2:$C$51, 2)</f>
        <v>Fort Worth</v>
      </c>
      <c r="M78431" t="str">
        <f>VLOOKUP($D78431,Branch_location!$A$2:$C$51, 3)</f>
        <v>Texas</v>
      </c>
    </row>
    <row r="78432" spans="1:13" x14ac:dyDescent="0.25">
      <c r="A78432">
        <v>9651054689</v>
      </c>
      <c r="B78432" s="2">
        <v>43408</v>
      </c>
      <c r="C78432">
        <v>4</v>
      </c>
      <c r="D78432">
        <v>12</v>
      </c>
      <c r="E78432" s="4">
        <v>90</v>
      </c>
      <c r="F78432">
        <v>39</v>
      </c>
      <c r="G78432" t="s">
        <v>801</v>
      </c>
      <c r="I78432">
        <f t="shared" si="3676"/>
        <v>11</v>
      </c>
      <c r="J78432" t="str">
        <f t="shared" si="3675"/>
        <v>November</v>
      </c>
      <c r="K78432" s="6">
        <f t="shared" si="3677"/>
        <v>360</v>
      </c>
      <c r="L78432" t="str">
        <f>VLOOKUP($D78432,Branch_location!$A$2:$C$51, 2)</f>
        <v>Yonkers</v>
      </c>
      <c r="M78432" t="str">
        <f>VLOOKUP($D78432,Branch_location!$A$2:$C$51, 3)</f>
        <v>New York</v>
      </c>
    </row>
    <row r="78433" spans="1:13" x14ac:dyDescent="0.25">
      <c r="A78433">
        <v>9653753134</v>
      </c>
      <c r="B78433" s="2">
        <v>43119</v>
      </c>
      <c r="C78433">
        <v>4</v>
      </c>
      <c r="D78433">
        <v>12</v>
      </c>
      <c r="E78433" s="4">
        <v>182</v>
      </c>
      <c r="F78433">
        <v>38</v>
      </c>
      <c r="G78433" t="s">
        <v>954</v>
      </c>
      <c r="I78433">
        <f t="shared" si="3676"/>
        <v>1</v>
      </c>
      <c r="J78433" t="str">
        <f t="shared" si="3675"/>
        <v>January</v>
      </c>
      <c r="K78433" s="6">
        <f t="shared" si="3677"/>
        <v>728</v>
      </c>
      <c r="L78433" t="str">
        <f>VLOOKUP($D78433,Branch_location!$A$2:$C$51, 2)</f>
        <v>Yonkers</v>
      </c>
      <c r="M78433" t="str">
        <f>VLOOKUP($D78433,Branch_location!$A$2:$C$51, 3)</f>
        <v>New York</v>
      </c>
    </row>
    <row r="78434" spans="1:13" x14ac:dyDescent="0.25">
      <c r="A78434">
        <v>9653753134</v>
      </c>
      <c r="B78434" s="2">
        <v>43132</v>
      </c>
      <c r="C78434">
        <v>3</v>
      </c>
      <c r="D78434">
        <v>36</v>
      </c>
      <c r="E78434" s="4">
        <v>245</v>
      </c>
      <c r="F78434">
        <v>33</v>
      </c>
      <c r="G78434" t="s">
        <v>954</v>
      </c>
      <c r="H78434">
        <v>1</v>
      </c>
      <c r="I78434">
        <f t="shared" si="3676"/>
        <v>2</v>
      </c>
      <c r="J78434" t="str">
        <f t="shared" si="3675"/>
        <v>February</v>
      </c>
      <c r="K78434" s="6">
        <f t="shared" si="3677"/>
        <v>735</v>
      </c>
      <c r="L78434" t="str">
        <f>VLOOKUP($D78434,Branch_location!$A$2:$C$51, 2)</f>
        <v>Baltimore</v>
      </c>
      <c r="M78434" t="str">
        <f>VLOOKUP($D78434,Branch_location!$A$2:$C$51, 3)</f>
        <v>Maryland</v>
      </c>
    </row>
    <row r="78435" spans="1:13" x14ac:dyDescent="0.25">
      <c r="A78435">
        <v>9653753134</v>
      </c>
      <c r="B78435" s="2">
        <v>43147</v>
      </c>
      <c r="C78435">
        <v>1</v>
      </c>
      <c r="D78435">
        <v>9</v>
      </c>
      <c r="E78435" s="4">
        <v>112</v>
      </c>
      <c r="F78435">
        <v>43</v>
      </c>
      <c r="G78435" t="s">
        <v>954</v>
      </c>
      <c r="I78435">
        <f t="shared" si="3676"/>
        <v>2</v>
      </c>
      <c r="J78435" t="str">
        <f t="shared" si="3675"/>
        <v>February</v>
      </c>
      <c r="K78435" s="6">
        <f t="shared" si="3677"/>
        <v>112</v>
      </c>
      <c r="L78435" t="str">
        <f>VLOOKUP($D78435,Branch_location!$A$2:$C$51, 2)</f>
        <v>Birmingham</v>
      </c>
      <c r="M78435" t="str">
        <f>VLOOKUP($D78435,Branch_location!$A$2:$C$51, 3)</f>
        <v>Alabama</v>
      </c>
    </row>
    <row r="78436" spans="1:13" x14ac:dyDescent="0.25">
      <c r="A78436">
        <v>9653753134</v>
      </c>
      <c r="B78436" s="2">
        <v>43153</v>
      </c>
      <c r="C78436">
        <v>3</v>
      </c>
      <c r="D78436">
        <v>37</v>
      </c>
      <c r="E78436" s="4">
        <v>194</v>
      </c>
      <c r="F78436">
        <v>51</v>
      </c>
      <c r="G78436" t="s">
        <v>954</v>
      </c>
      <c r="I78436">
        <f t="shared" si="3676"/>
        <v>2</v>
      </c>
      <c r="J78436" t="str">
        <f t="shared" si="3675"/>
        <v>February</v>
      </c>
      <c r="K78436" s="6">
        <f t="shared" si="3677"/>
        <v>582</v>
      </c>
      <c r="L78436" t="str">
        <f>VLOOKUP($D78436,Branch_location!$A$2:$C$51, 2)</f>
        <v>San Angelo</v>
      </c>
      <c r="M78436" t="str">
        <f>VLOOKUP($D78436,Branch_location!$A$2:$C$51, 3)</f>
        <v>Texas</v>
      </c>
    </row>
    <row r="78437" spans="1:13" x14ac:dyDescent="0.25">
      <c r="A78437">
        <v>9653753134</v>
      </c>
      <c r="B78437" s="2">
        <v>43189</v>
      </c>
      <c r="C78437">
        <v>5</v>
      </c>
      <c r="D78437">
        <v>27</v>
      </c>
      <c r="E78437" s="4">
        <v>110</v>
      </c>
      <c r="F78437">
        <v>29</v>
      </c>
      <c r="G78437" t="s">
        <v>801</v>
      </c>
      <c r="I78437">
        <f t="shared" si="3676"/>
        <v>3</v>
      </c>
      <c r="J78437" t="str">
        <f t="shared" si="3675"/>
        <v>March</v>
      </c>
      <c r="K78437" s="6">
        <f t="shared" si="3677"/>
        <v>550</v>
      </c>
      <c r="L78437" t="str">
        <f>VLOOKUP($D78437,Branch_location!$A$2:$C$51, 2)</f>
        <v>Las Vegas</v>
      </c>
      <c r="M78437" t="str">
        <f>VLOOKUP($D78437,Branch_location!$A$2:$C$51, 3)</f>
        <v>Nevada</v>
      </c>
    </row>
    <row r="78438" spans="1:13" x14ac:dyDescent="0.25">
      <c r="A78438">
        <v>9653753134</v>
      </c>
      <c r="B78438" s="2">
        <v>43218</v>
      </c>
      <c r="C78438">
        <v>2</v>
      </c>
      <c r="D78438">
        <v>9</v>
      </c>
      <c r="E78438" s="4">
        <v>176</v>
      </c>
      <c r="F78438">
        <v>54</v>
      </c>
      <c r="G78438" t="s">
        <v>954</v>
      </c>
      <c r="I78438">
        <f t="shared" si="3676"/>
        <v>4</v>
      </c>
      <c r="J78438" t="str">
        <f t="shared" si="3675"/>
        <v>April</v>
      </c>
      <c r="K78438" s="6">
        <f t="shared" si="3677"/>
        <v>352</v>
      </c>
      <c r="L78438" t="str">
        <f>VLOOKUP($D78438,Branch_location!$A$2:$C$51, 2)</f>
        <v>Birmingham</v>
      </c>
      <c r="M78438" t="str">
        <f>VLOOKUP($D78438,Branch_location!$A$2:$C$51, 3)</f>
        <v>Alabama</v>
      </c>
    </row>
    <row r="78439" spans="1:13" x14ac:dyDescent="0.25">
      <c r="A78439">
        <v>9653753134</v>
      </c>
      <c r="B78439" s="2">
        <v>43232</v>
      </c>
      <c r="C78439">
        <v>3</v>
      </c>
      <c r="D78439">
        <v>19</v>
      </c>
      <c r="E78439" s="4">
        <v>228</v>
      </c>
      <c r="F78439">
        <v>36</v>
      </c>
      <c r="G78439" t="s">
        <v>954</v>
      </c>
      <c r="I78439">
        <f t="shared" si="3676"/>
        <v>5</v>
      </c>
      <c r="J78439" t="str">
        <f t="shared" si="3675"/>
        <v>May</v>
      </c>
      <c r="K78439" s="6">
        <f t="shared" si="3677"/>
        <v>684</v>
      </c>
      <c r="L78439" t="str">
        <f>VLOOKUP($D78439,Branch_location!$A$2:$C$51, 2)</f>
        <v>El Paso</v>
      </c>
      <c r="M78439" t="str">
        <f>VLOOKUP($D78439,Branch_location!$A$2:$C$51, 3)</f>
        <v>Texas</v>
      </c>
    </row>
    <row r="78440" spans="1:13" x14ac:dyDescent="0.25">
      <c r="A78440">
        <v>9653753134</v>
      </c>
      <c r="B78440" s="2">
        <v>43242</v>
      </c>
      <c r="C78440">
        <v>5</v>
      </c>
      <c r="D78440">
        <v>33</v>
      </c>
      <c r="E78440" s="4">
        <v>130</v>
      </c>
      <c r="F78440">
        <v>65</v>
      </c>
      <c r="G78440" t="s">
        <v>954</v>
      </c>
      <c r="I78440">
        <f t="shared" si="3676"/>
        <v>5</v>
      </c>
      <c r="J78440" t="str">
        <f t="shared" si="3675"/>
        <v>May</v>
      </c>
      <c r="K78440" s="6">
        <f t="shared" si="3677"/>
        <v>650</v>
      </c>
      <c r="L78440" t="str">
        <f>VLOOKUP($D78440,Branch_location!$A$2:$C$51, 2)</f>
        <v>Washington</v>
      </c>
      <c r="M78440" t="str">
        <f>VLOOKUP($D78440,Branch_location!$A$2:$C$51, 3)</f>
        <v>District of Columbia</v>
      </c>
    </row>
    <row r="78441" spans="1:13" x14ac:dyDescent="0.25">
      <c r="A78441">
        <v>9653753134</v>
      </c>
      <c r="B78441" s="2">
        <v>43267</v>
      </c>
      <c r="C78441">
        <v>6</v>
      </c>
      <c r="D78441">
        <v>38</v>
      </c>
      <c r="E78441" s="4">
        <v>111</v>
      </c>
      <c r="F78441">
        <v>36</v>
      </c>
      <c r="G78441" t="s">
        <v>801</v>
      </c>
      <c r="I78441">
        <f t="shared" si="3676"/>
        <v>6</v>
      </c>
      <c r="J78441" t="str">
        <f t="shared" si="3675"/>
        <v>June</v>
      </c>
      <c r="K78441" s="6">
        <f t="shared" si="3677"/>
        <v>666</v>
      </c>
      <c r="L78441" t="str">
        <f>VLOOKUP($D78441,Branch_location!$A$2:$C$51, 2)</f>
        <v>Denver</v>
      </c>
      <c r="M78441" t="str">
        <f>VLOOKUP($D78441,Branch_location!$A$2:$C$51, 3)</f>
        <v>Colorado</v>
      </c>
    </row>
    <row r="78442" spans="1:13" x14ac:dyDescent="0.25">
      <c r="A78442">
        <v>9653753134</v>
      </c>
      <c r="B78442" s="2">
        <v>43277</v>
      </c>
      <c r="C78442">
        <v>1</v>
      </c>
      <c r="D78442">
        <v>19</v>
      </c>
      <c r="E78442" s="4">
        <v>159</v>
      </c>
      <c r="F78442">
        <v>61</v>
      </c>
      <c r="G78442" t="s">
        <v>801</v>
      </c>
      <c r="I78442">
        <f t="shared" si="3676"/>
        <v>6</v>
      </c>
      <c r="J78442" t="str">
        <f t="shared" si="3675"/>
        <v>June</v>
      </c>
      <c r="K78442" s="6">
        <f t="shared" si="3677"/>
        <v>159</v>
      </c>
      <c r="L78442" t="str">
        <f>VLOOKUP($D78442,Branch_location!$A$2:$C$51, 2)</f>
        <v>El Paso</v>
      </c>
      <c r="M78442" t="str">
        <f>VLOOKUP($D78442,Branch_location!$A$2:$C$51, 3)</f>
        <v>Texas</v>
      </c>
    </row>
    <row r="78443" spans="1:13" x14ac:dyDescent="0.25">
      <c r="A78443">
        <v>9653753134</v>
      </c>
      <c r="B78443" s="2">
        <v>43279</v>
      </c>
      <c r="C78443">
        <v>1</v>
      </c>
      <c r="D78443">
        <v>33</v>
      </c>
      <c r="E78443" s="4">
        <v>169</v>
      </c>
      <c r="F78443">
        <v>33</v>
      </c>
      <c r="G78443" t="s">
        <v>801</v>
      </c>
      <c r="I78443">
        <f t="shared" si="3676"/>
        <v>6</v>
      </c>
      <c r="J78443" t="str">
        <f t="shared" si="3675"/>
        <v>June</v>
      </c>
      <c r="K78443" s="6">
        <f t="shared" si="3677"/>
        <v>169</v>
      </c>
      <c r="L78443" t="str">
        <f>VLOOKUP($D78443,Branch_location!$A$2:$C$51, 2)</f>
        <v>Washington</v>
      </c>
      <c r="M78443" t="str">
        <f>VLOOKUP($D78443,Branch_location!$A$2:$C$51, 3)</f>
        <v>District of Columbia</v>
      </c>
    </row>
    <row r="78444" spans="1:13" x14ac:dyDescent="0.25">
      <c r="A78444">
        <v>9653753134</v>
      </c>
      <c r="B78444" s="2">
        <v>43299</v>
      </c>
      <c r="C78444">
        <v>2</v>
      </c>
      <c r="D78444">
        <v>21</v>
      </c>
      <c r="E78444" s="4">
        <v>206</v>
      </c>
      <c r="F78444">
        <v>61</v>
      </c>
      <c r="G78444" t="s">
        <v>801</v>
      </c>
      <c r="I78444">
        <f t="shared" si="3676"/>
        <v>7</v>
      </c>
      <c r="J78444" t="str">
        <f t="shared" si="3675"/>
        <v>July</v>
      </c>
      <c r="K78444" s="6">
        <f t="shared" si="3677"/>
        <v>412</v>
      </c>
      <c r="L78444" t="str">
        <f>VLOOKUP($D78444,Branch_location!$A$2:$C$51, 2)</f>
        <v>Waterloo</v>
      </c>
      <c r="M78444" t="str">
        <f>VLOOKUP($D78444,Branch_location!$A$2:$C$51, 3)</f>
        <v>Iowa</v>
      </c>
    </row>
    <row r="78445" spans="1:13" x14ac:dyDescent="0.25">
      <c r="A78445">
        <v>9653753134</v>
      </c>
      <c r="B78445" s="2">
        <v>43302</v>
      </c>
      <c r="C78445">
        <v>3</v>
      </c>
      <c r="D78445">
        <v>41</v>
      </c>
      <c r="E78445" s="4">
        <v>207</v>
      </c>
      <c r="F78445">
        <v>40</v>
      </c>
      <c r="G78445" t="s">
        <v>954</v>
      </c>
      <c r="I78445">
        <f t="shared" si="3676"/>
        <v>7</v>
      </c>
      <c r="J78445" t="str">
        <f t="shared" si="3675"/>
        <v>July</v>
      </c>
      <c r="K78445" s="6">
        <f t="shared" si="3677"/>
        <v>621</v>
      </c>
      <c r="L78445" t="str">
        <f>VLOOKUP($D78445,Branch_location!$A$2:$C$51, 2)</f>
        <v>Tucson</v>
      </c>
      <c r="M78445" t="str">
        <f>VLOOKUP($D78445,Branch_location!$A$2:$C$51, 3)</f>
        <v>Arizona</v>
      </c>
    </row>
    <row r="78446" spans="1:13" x14ac:dyDescent="0.25">
      <c r="A78446">
        <v>9653753134</v>
      </c>
      <c r="B78446" s="2">
        <v>43340</v>
      </c>
      <c r="C78446">
        <v>4</v>
      </c>
      <c r="D78446">
        <v>25</v>
      </c>
      <c r="E78446" s="4">
        <v>150</v>
      </c>
      <c r="F78446">
        <v>52</v>
      </c>
      <c r="G78446" t="s">
        <v>954</v>
      </c>
      <c r="I78446">
        <f t="shared" si="3676"/>
        <v>8</v>
      </c>
      <c r="J78446" t="str">
        <f t="shared" si="3675"/>
        <v>August</v>
      </c>
      <c r="K78446" s="6">
        <f t="shared" si="3677"/>
        <v>600</v>
      </c>
      <c r="L78446" t="str">
        <f>VLOOKUP($D78446,Branch_location!$A$2:$C$51, 2)</f>
        <v>Los Angeles</v>
      </c>
      <c r="M78446" t="str">
        <f>VLOOKUP($D78446,Branch_location!$A$2:$C$51, 3)</f>
        <v>California</v>
      </c>
    </row>
    <row r="78447" spans="1:13" x14ac:dyDescent="0.25">
      <c r="A78447">
        <v>9653753134</v>
      </c>
      <c r="B78447" s="2">
        <v>43344</v>
      </c>
      <c r="C78447">
        <v>1</v>
      </c>
      <c r="D78447">
        <v>2</v>
      </c>
      <c r="E78447" s="4">
        <v>186</v>
      </c>
      <c r="F78447">
        <v>61</v>
      </c>
      <c r="G78447" t="s">
        <v>801</v>
      </c>
      <c r="I78447">
        <f t="shared" si="3676"/>
        <v>9</v>
      </c>
      <c r="J78447" t="str">
        <f t="shared" si="3675"/>
        <v>September</v>
      </c>
      <c r="K78447" s="6">
        <f t="shared" si="3677"/>
        <v>186</v>
      </c>
      <c r="L78447" t="str">
        <f>VLOOKUP($D78447,Branch_location!$A$2:$C$51, 2)</f>
        <v>Tampa</v>
      </c>
      <c r="M78447" t="str">
        <f>VLOOKUP($D78447,Branch_location!$A$2:$C$51, 3)</f>
        <v>Florida</v>
      </c>
    </row>
    <row r="78448" spans="1:13" x14ac:dyDescent="0.25">
      <c r="A78448">
        <v>9653753134</v>
      </c>
      <c r="B78448" s="2">
        <v>43349</v>
      </c>
      <c r="C78448">
        <v>1</v>
      </c>
      <c r="D78448">
        <v>2</v>
      </c>
      <c r="E78448" s="4">
        <v>230</v>
      </c>
      <c r="F78448">
        <v>58</v>
      </c>
      <c r="G78448" t="s">
        <v>954</v>
      </c>
      <c r="I78448">
        <f t="shared" si="3676"/>
        <v>9</v>
      </c>
      <c r="J78448" t="str">
        <f t="shared" si="3675"/>
        <v>September</v>
      </c>
      <c r="K78448" s="6">
        <f t="shared" si="3677"/>
        <v>230</v>
      </c>
      <c r="L78448" t="str">
        <f>VLOOKUP($D78448,Branch_location!$A$2:$C$51, 2)</f>
        <v>Tampa</v>
      </c>
      <c r="M78448" t="str">
        <f>VLOOKUP($D78448,Branch_location!$A$2:$C$51, 3)</f>
        <v>Florida</v>
      </c>
    </row>
    <row r="78449" spans="1:13" x14ac:dyDescent="0.25">
      <c r="A78449">
        <v>9653753134</v>
      </c>
      <c r="B78449" s="2">
        <v>43351</v>
      </c>
      <c r="C78449">
        <v>4</v>
      </c>
      <c r="D78449">
        <v>16</v>
      </c>
      <c r="E78449" s="4">
        <v>242</v>
      </c>
      <c r="F78449">
        <v>44</v>
      </c>
      <c r="G78449" t="s">
        <v>801</v>
      </c>
      <c r="I78449">
        <f t="shared" si="3676"/>
        <v>9</v>
      </c>
      <c r="J78449" t="str">
        <f t="shared" si="3675"/>
        <v>September</v>
      </c>
      <c r="K78449" s="6">
        <f t="shared" si="3677"/>
        <v>968</v>
      </c>
      <c r="L78449" t="str">
        <f>VLOOKUP($D78449,Branch_location!$A$2:$C$51, 2)</f>
        <v>New York City</v>
      </c>
      <c r="M78449" t="str">
        <f>VLOOKUP($D78449,Branch_location!$A$2:$C$51, 3)</f>
        <v>New York</v>
      </c>
    </row>
    <row r="78450" spans="1:13" x14ac:dyDescent="0.25">
      <c r="A78450">
        <v>9653753134</v>
      </c>
      <c r="B78450" s="2">
        <v>43390</v>
      </c>
      <c r="C78450">
        <v>3</v>
      </c>
      <c r="D78450">
        <v>49</v>
      </c>
      <c r="E78450" s="4">
        <v>183</v>
      </c>
      <c r="F78450">
        <v>33</v>
      </c>
      <c r="G78450" t="s">
        <v>801</v>
      </c>
      <c r="I78450">
        <f t="shared" si="3676"/>
        <v>10</v>
      </c>
      <c r="J78450" t="str">
        <f t="shared" si="3675"/>
        <v>October</v>
      </c>
      <c r="K78450" s="6">
        <f t="shared" si="3677"/>
        <v>549</v>
      </c>
      <c r="L78450" t="str">
        <f>VLOOKUP($D78450,Branch_location!$A$2:$C$51, 2)</f>
        <v>Pomona</v>
      </c>
      <c r="M78450" t="str">
        <f>VLOOKUP($D78450,Branch_location!$A$2:$C$51, 3)</f>
        <v>California</v>
      </c>
    </row>
    <row r="78451" spans="1:13" x14ac:dyDescent="0.25">
      <c r="A78451">
        <v>9653753134</v>
      </c>
      <c r="B78451" s="2">
        <v>43413</v>
      </c>
      <c r="C78451">
        <v>4</v>
      </c>
      <c r="D78451">
        <v>42</v>
      </c>
      <c r="E78451" s="4">
        <v>133</v>
      </c>
      <c r="F78451">
        <v>56</v>
      </c>
      <c r="G78451" t="s">
        <v>954</v>
      </c>
      <c r="I78451">
        <f t="shared" si="3676"/>
        <v>11</v>
      </c>
      <c r="J78451" t="str">
        <f t="shared" si="3675"/>
        <v>November</v>
      </c>
      <c r="K78451" s="6">
        <f t="shared" si="3677"/>
        <v>532</v>
      </c>
      <c r="L78451" t="str">
        <f>VLOOKUP($D78451,Branch_location!$A$2:$C$51, 2)</f>
        <v>Los Angeles</v>
      </c>
      <c r="M78451" t="str">
        <f>VLOOKUP($D78451,Branch_location!$A$2:$C$51, 3)</f>
        <v>California</v>
      </c>
    </row>
    <row r="78452" spans="1:13" x14ac:dyDescent="0.25">
      <c r="A78452">
        <v>9654254980</v>
      </c>
      <c r="B78452" s="2">
        <v>43131</v>
      </c>
      <c r="C78452">
        <v>6</v>
      </c>
      <c r="D78452">
        <v>18</v>
      </c>
      <c r="E78452" s="4">
        <v>193</v>
      </c>
      <c r="F78452">
        <v>43</v>
      </c>
      <c r="G78452" t="s">
        <v>954</v>
      </c>
      <c r="I78452">
        <f t="shared" si="3676"/>
        <v>1</v>
      </c>
      <c r="J78452" t="str">
        <f t="shared" si="3675"/>
        <v>January</v>
      </c>
      <c r="K78452" s="6">
        <f t="shared" si="3677"/>
        <v>1158</v>
      </c>
      <c r="L78452" t="str">
        <f>VLOOKUP($D78452,Branch_location!$A$2:$C$51, 2)</f>
        <v>Longview</v>
      </c>
      <c r="M78452" t="str">
        <f>VLOOKUP($D78452,Branch_location!$A$2:$C$51, 3)</f>
        <v>Texas</v>
      </c>
    </row>
    <row r="78453" spans="1:13" x14ac:dyDescent="0.25">
      <c r="A78453">
        <v>9654254980</v>
      </c>
      <c r="B78453" s="2">
        <v>43137</v>
      </c>
      <c r="C78453">
        <v>2</v>
      </c>
      <c r="D78453">
        <v>26</v>
      </c>
      <c r="E78453" s="4">
        <v>154</v>
      </c>
      <c r="F78453">
        <v>43</v>
      </c>
      <c r="G78453" t="s">
        <v>954</v>
      </c>
      <c r="I78453">
        <f t="shared" si="3676"/>
        <v>2</v>
      </c>
      <c r="J78453" t="str">
        <f t="shared" si="3675"/>
        <v>February</v>
      </c>
      <c r="K78453" s="6">
        <f t="shared" si="3677"/>
        <v>308</v>
      </c>
      <c r="L78453" t="str">
        <f>VLOOKUP($D78453,Branch_location!$A$2:$C$51, 2)</f>
        <v>York</v>
      </c>
      <c r="M78453" t="str">
        <f>VLOOKUP($D78453,Branch_location!$A$2:$C$51, 3)</f>
        <v>Pennsylvania</v>
      </c>
    </row>
    <row r="78454" spans="1:13" x14ac:dyDescent="0.25">
      <c r="A78454">
        <v>9654254980</v>
      </c>
      <c r="B78454" s="2">
        <v>43143</v>
      </c>
      <c r="C78454">
        <v>1</v>
      </c>
      <c r="D78454">
        <v>49</v>
      </c>
      <c r="E78454" s="4">
        <v>241</v>
      </c>
      <c r="F78454">
        <v>55</v>
      </c>
      <c r="G78454" t="s">
        <v>954</v>
      </c>
      <c r="I78454">
        <f t="shared" si="3676"/>
        <v>2</v>
      </c>
      <c r="J78454" t="str">
        <f t="shared" si="3675"/>
        <v>February</v>
      </c>
      <c r="K78454" s="6">
        <f t="shared" si="3677"/>
        <v>241</v>
      </c>
      <c r="L78454" t="str">
        <f>VLOOKUP($D78454,Branch_location!$A$2:$C$51, 2)</f>
        <v>Pomona</v>
      </c>
      <c r="M78454" t="str">
        <f>VLOOKUP($D78454,Branch_location!$A$2:$C$51, 3)</f>
        <v>California</v>
      </c>
    </row>
    <row r="78455" spans="1:13" x14ac:dyDescent="0.25">
      <c r="A78455">
        <v>9654254980</v>
      </c>
      <c r="B78455" s="2">
        <v>43146</v>
      </c>
      <c r="C78455">
        <v>7</v>
      </c>
      <c r="D78455">
        <v>28</v>
      </c>
      <c r="E78455" s="4">
        <v>168</v>
      </c>
      <c r="F78455">
        <v>47</v>
      </c>
      <c r="G78455" t="s">
        <v>801</v>
      </c>
      <c r="I78455">
        <f t="shared" si="3676"/>
        <v>2</v>
      </c>
      <c r="J78455" t="str">
        <f t="shared" si="3675"/>
        <v>February</v>
      </c>
      <c r="K78455" s="6">
        <f t="shared" si="3677"/>
        <v>1176</v>
      </c>
      <c r="L78455" t="str">
        <f>VLOOKUP($D78455,Branch_location!$A$2:$C$51, 2)</f>
        <v>Kalamazoo</v>
      </c>
      <c r="M78455" t="str">
        <f>VLOOKUP($D78455,Branch_location!$A$2:$C$51, 3)</f>
        <v>Michigan</v>
      </c>
    </row>
    <row r="78456" spans="1:13" x14ac:dyDescent="0.25">
      <c r="A78456">
        <v>9654254980</v>
      </c>
      <c r="B78456" s="2">
        <v>43154</v>
      </c>
      <c r="C78456">
        <v>7</v>
      </c>
      <c r="D78456">
        <v>24</v>
      </c>
      <c r="E78456" s="4">
        <v>163</v>
      </c>
      <c r="F78456">
        <v>57</v>
      </c>
      <c r="G78456" t="s">
        <v>954</v>
      </c>
      <c r="I78456">
        <f t="shared" si="3676"/>
        <v>2</v>
      </c>
      <c r="J78456" t="str">
        <f t="shared" si="3675"/>
        <v>February</v>
      </c>
      <c r="K78456" s="6">
        <f t="shared" si="3677"/>
        <v>1141</v>
      </c>
      <c r="L78456" t="str">
        <f>VLOOKUP($D78456,Branch_location!$A$2:$C$51, 2)</f>
        <v>Charlotte</v>
      </c>
      <c r="M78456" t="str">
        <f>VLOOKUP($D78456,Branch_location!$A$2:$C$51, 3)</f>
        <v>North Carolina</v>
      </c>
    </row>
    <row r="78457" spans="1:13" x14ac:dyDescent="0.25">
      <c r="A78457">
        <v>9654254980</v>
      </c>
      <c r="B78457" s="2">
        <v>43169</v>
      </c>
      <c r="C78457">
        <v>2</v>
      </c>
      <c r="D78457">
        <v>13</v>
      </c>
      <c r="E78457" s="4">
        <v>211</v>
      </c>
      <c r="F78457">
        <v>61</v>
      </c>
      <c r="G78457" t="s">
        <v>801</v>
      </c>
      <c r="I78457">
        <f t="shared" si="3676"/>
        <v>3</v>
      </c>
      <c r="J78457" t="str">
        <f t="shared" si="3675"/>
        <v>March</v>
      </c>
      <c r="K78457" s="6">
        <f t="shared" si="3677"/>
        <v>422</v>
      </c>
      <c r="L78457" t="str">
        <f>VLOOKUP($D78457,Branch_location!$A$2:$C$51, 2)</f>
        <v>Salinas</v>
      </c>
      <c r="M78457" t="str">
        <f>VLOOKUP($D78457,Branch_location!$A$2:$C$51, 3)</f>
        <v>California</v>
      </c>
    </row>
    <row r="78458" spans="1:13" x14ac:dyDescent="0.25">
      <c r="A78458">
        <v>9654254980</v>
      </c>
      <c r="B78458" s="2">
        <v>43193</v>
      </c>
      <c r="C78458">
        <v>3</v>
      </c>
      <c r="D78458">
        <v>6</v>
      </c>
      <c r="E78458" s="4">
        <v>84</v>
      </c>
      <c r="F78458">
        <v>41</v>
      </c>
      <c r="G78458" t="s">
        <v>954</v>
      </c>
      <c r="I78458">
        <f t="shared" si="3676"/>
        <v>4</v>
      </c>
      <c r="J78458" t="str">
        <f t="shared" si="3675"/>
        <v>April</v>
      </c>
      <c r="K78458" s="6">
        <f t="shared" si="3677"/>
        <v>252</v>
      </c>
      <c r="L78458" t="str">
        <f>VLOOKUP($D78458,Branch_location!$A$2:$C$51, 2)</f>
        <v>Charlotte</v>
      </c>
      <c r="M78458" t="str">
        <f>VLOOKUP($D78458,Branch_location!$A$2:$C$51, 3)</f>
        <v>North Carolina</v>
      </c>
    </row>
    <row r="78459" spans="1:13" x14ac:dyDescent="0.25">
      <c r="A78459">
        <v>9654254980</v>
      </c>
      <c r="B78459" s="2">
        <v>43215</v>
      </c>
      <c r="C78459">
        <v>2</v>
      </c>
      <c r="D78459">
        <v>38</v>
      </c>
      <c r="E78459" s="4">
        <v>110</v>
      </c>
      <c r="F78459">
        <v>49</v>
      </c>
      <c r="G78459" t="s">
        <v>801</v>
      </c>
      <c r="I78459">
        <f t="shared" si="3676"/>
        <v>4</v>
      </c>
      <c r="J78459" t="str">
        <f t="shared" si="3675"/>
        <v>April</v>
      </c>
      <c r="K78459" s="6">
        <f t="shared" si="3677"/>
        <v>220</v>
      </c>
      <c r="L78459" t="str">
        <f>VLOOKUP($D78459,Branch_location!$A$2:$C$51, 2)</f>
        <v>Denver</v>
      </c>
      <c r="M78459" t="str">
        <f>VLOOKUP($D78459,Branch_location!$A$2:$C$51, 3)</f>
        <v>Colorado</v>
      </c>
    </row>
    <row r="78460" spans="1:13" x14ac:dyDescent="0.25">
      <c r="A78460">
        <v>9654254980</v>
      </c>
      <c r="B78460" s="2">
        <v>43228</v>
      </c>
      <c r="C78460">
        <v>4</v>
      </c>
      <c r="D78460">
        <v>29</v>
      </c>
      <c r="E78460" s="4">
        <v>163</v>
      </c>
      <c r="F78460">
        <v>51</v>
      </c>
      <c r="G78460" t="s">
        <v>954</v>
      </c>
      <c r="I78460">
        <f t="shared" si="3676"/>
        <v>5</v>
      </c>
      <c r="J78460" t="str">
        <f t="shared" si="3675"/>
        <v>May</v>
      </c>
      <c r="K78460" s="6">
        <f t="shared" si="3677"/>
        <v>652</v>
      </c>
      <c r="L78460" t="str">
        <f>VLOOKUP($D78460,Branch_location!$A$2:$C$51, 2)</f>
        <v>El Paso</v>
      </c>
      <c r="M78460" t="str">
        <f>VLOOKUP($D78460,Branch_location!$A$2:$C$51, 3)</f>
        <v>Texas</v>
      </c>
    </row>
    <row r="78461" spans="1:13" x14ac:dyDescent="0.25">
      <c r="A78461">
        <v>9654254980</v>
      </c>
      <c r="B78461" s="2">
        <v>43288</v>
      </c>
      <c r="C78461">
        <v>2</v>
      </c>
      <c r="D78461">
        <v>12</v>
      </c>
      <c r="E78461" s="4">
        <v>79</v>
      </c>
      <c r="F78461">
        <v>34</v>
      </c>
      <c r="G78461" t="s">
        <v>801</v>
      </c>
      <c r="I78461">
        <f t="shared" si="3676"/>
        <v>7</v>
      </c>
      <c r="J78461" t="str">
        <f t="shared" si="3675"/>
        <v>July</v>
      </c>
      <c r="K78461" s="6">
        <f t="shared" si="3677"/>
        <v>158</v>
      </c>
      <c r="L78461" t="str">
        <f>VLOOKUP($D78461,Branch_location!$A$2:$C$51, 2)</f>
        <v>Yonkers</v>
      </c>
      <c r="M78461" t="str">
        <f>VLOOKUP($D78461,Branch_location!$A$2:$C$51, 3)</f>
        <v>New York</v>
      </c>
    </row>
    <row r="78462" spans="1:13" x14ac:dyDescent="0.25">
      <c r="A78462">
        <v>9654254980</v>
      </c>
      <c r="B78462" s="2">
        <v>43314</v>
      </c>
      <c r="C78462">
        <v>5</v>
      </c>
      <c r="D78462">
        <v>43</v>
      </c>
      <c r="E78462" s="4">
        <v>94</v>
      </c>
      <c r="F78462">
        <v>64</v>
      </c>
      <c r="G78462" t="s">
        <v>954</v>
      </c>
      <c r="I78462">
        <f t="shared" si="3676"/>
        <v>8</v>
      </c>
      <c r="J78462" t="str">
        <f t="shared" si="3675"/>
        <v>August</v>
      </c>
      <c r="K78462" s="6">
        <f t="shared" si="3677"/>
        <v>470</v>
      </c>
      <c r="L78462" t="str">
        <f>VLOOKUP($D78462,Branch_location!$A$2:$C$51, 2)</f>
        <v>Sacramento</v>
      </c>
      <c r="M78462" t="str">
        <f>VLOOKUP($D78462,Branch_location!$A$2:$C$51, 3)</f>
        <v>California</v>
      </c>
    </row>
    <row r="78463" spans="1:13" x14ac:dyDescent="0.25">
      <c r="A78463">
        <v>9654254980</v>
      </c>
      <c r="B78463" s="2">
        <v>43334</v>
      </c>
      <c r="C78463">
        <v>2</v>
      </c>
      <c r="D78463">
        <v>21</v>
      </c>
      <c r="E78463" s="4">
        <v>121</v>
      </c>
      <c r="F78463">
        <v>53</v>
      </c>
      <c r="G78463" t="s">
        <v>954</v>
      </c>
      <c r="I78463">
        <f t="shared" si="3676"/>
        <v>8</v>
      </c>
      <c r="J78463" t="str">
        <f t="shared" si="3675"/>
        <v>August</v>
      </c>
      <c r="K78463" s="6">
        <f t="shared" si="3677"/>
        <v>242</v>
      </c>
      <c r="L78463" t="str">
        <f>VLOOKUP($D78463,Branch_location!$A$2:$C$51, 2)</f>
        <v>Waterloo</v>
      </c>
      <c r="M78463" t="str">
        <f>VLOOKUP($D78463,Branch_location!$A$2:$C$51, 3)</f>
        <v>Iowa</v>
      </c>
    </row>
    <row r="78464" spans="1:13" x14ac:dyDescent="0.25">
      <c r="A78464">
        <v>9654254980</v>
      </c>
      <c r="B78464" s="2">
        <v>43347</v>
      </c>
      <c r="C78464">
        <v>1</v>
      </c>
      <c r="D78464">
        <v>35</v>
      </c>
      <c r="E78464" s="4">
        <v>245</v>
      </c>
      <c r="F78464">
        <v>44</v>
      </c>
      <c r="G78464" t="s">
        <v>954</v>
      </c>
      <c r="I78464">
        <f t="shared" si="3676"/>
        <v>9</v>
      </c>
      <c r="J78464" t="str">
        <f t="shared" si="3675"/>
        <v>September</v>
      </c>
      <c r="K78464" s="6">
        <f t="shared" si="3677"/>
        <v>245</v>
      </c>
      <c r="L78464" t="str">
        <f>VLOOKUP($D78464,Branch_location!$A$2:$C$51, 2)</f>
        <v>Washington</v>
      </c>
      <c r="M78464" t="str">
        <f>VLOOKUP($D78464,Branch_location!$A$2:$C$51, 3)</f>
        <v>District of Columbia</v>
      </c>
    </row>
    <row r="78465" spans="1:13" x14ac:dyDescent="0.25">
      <c r="A78465">
        <v>9654254980</v>
      </c>
      <c r="B78465" s="2">
        <v>43353</v>
      </c>
      <c r="C78465">
        <v>4</v>
      </c>
      <c r="D78465">
        <v>23</v>
      </c>
      <c r="E78465" s="4">
        <v>190</v>
      </c>
      <c r="F78465">
        <v>56</v>
      </c>
      <c r="G78465" t="s">
        <v>801</v>
      </c>
      <c r="I78465">
        <f t="shared" si="3676"/>
        <v>9</v>
      </c>
      <c r="J78465" t="str">
        <f t="shared" si="3675"/>
        <v>September</v>
      </c>
      <c r="K78465" s="6">
        <f t="shared" si="3677"/>
        <v>760</v>
      </c>
      <c r="L78465" t="str">
        <f>VLOOKUP($D78465,Branch_location!$A$2:$C$51, 2)</f>
        <v>Boise</v>
      </c>
      <c r="M78465" t="str">
        <f>VLOOKUP($D78465,Branch_location!$A$2:$C$51, 3)</f>
        <v>Idaho</v>
      </c>
    </row>
    <row r="78466" spans="1:13" x14ac:dyDescent="0.25">
      <c r="A78466">
        <v>9654254980</v>
      </c>
      <c r="B78466" s="2">
        <v>43361</v>
      </c>
      <c r="C78466">
        <v>3</v>
      </c>
      <c r="D78466">
        <v>47</v>
      </c>
      <c r="E78466" s="4">
        <v>136</v>
      </c>
      <c r="F78466">
        <v>64</v>
      </c>
      <c r="G78466" t="s">
        <v>801</v>
      </c>
      <c r="I78466">
        <f t="shared" si="3676"/>
        <v>9</v>
      </c>
      <c r="J78466" t="str">
        <f t="shared" ref="J78466:J78529" si="3678">IF($I78466=1,"January",
IF($I78466=2,"February",
IF($I78466=3,"March",
IF($I78466=4,"April",
IF($I78466=5,"May",
IF($I78466=6,"June",
IF($I78466=7,"July",
IF($I78466=8,"August",
IF($I78466=9,"September",
IF($I78466=10,"October",
IF($I78466=11,"November",
IF($I78466=12,"December"))))))))))))</f>
        <v>September</v>
      </c>
      <c r="K78466" s="6">
        <f t="shared" si="3677"/>
        <v>408</v>
      </c>
      <c r="L78466" t="str">
        <f>VLOOKUP($D78466,Branch_location!$A$2:$C$51, 2)</f>
        <v>Sacramento</v>
      </c>
      <c r="M78466" t="str">
        <f>VLOOKUP($D78466,Branch_location!$A$2:$C$51, 3)</f>
        <v>California</v>
      </c>
    </row>
    <row r="78467" spans="1:13" x14ac:dyDescent="0.25">
      <c r="A78467">
        <v>9654254980</v>
      </c>
      <c r="B78467" s="2">
        <v>43373</v>
      </c>
      <c r="C78467">
        <v>2</v>
      </c>
      <c r="D78467">
        <v>23</v>
      </c>
      <c r="E78467" s="4">
        <v>113</v>
      </c>
      <c r="F78467">
        <v>61</v>
      </c>
      <c r="G78467" t="s">
        <v>954</v>
      </c>
      <c r="I78467">
        <f t="shared" ref="I78467:I78530" si="3679">MONTH($B78467)</f>
        <v>9</v>
      </c>
      <c r="J78467" t="str">
        <f t="shared" si="3678"/>
        <v>September</v>
      </c>
      <c r="K78467" s="6">
        <f t="shared" ref="K78467:K78530" si="3680">$C78467*$E78467</f>
        <v>226</v>
      </c>
      <c r="L78467" t="str">
        <f>VLOOKUP($D78467,Branch_location!$A$2:$C$51, 2)</f>
        <v>Boise</v>
      </c>
      <c r="M78467" t="str">
        <f>VLOOKUP($D78467,Branch_location!$A$2:$C$51, 3)</f>
        <v>Idaho</v>
      </c>
    </row>
    <row r="78468" spans="1:13" x14ac:dyDescent="0.25">
      <c r="A78468">
        <v>9654254980</v>
      </c>
      <c r="B78468" s="2">
        <v>43378</v>
      </c>
      <c r="C78468">
        <v>5</v>
      </c>
      <c r="D78468">
        <v>6</v>
      </c>
      <c r="E78468" s="4">
        <v>163</v>
      </c>
      <c r="F78468">
        <v>57</v>
      </c>
      <c r="G78468" t="s">
        <v>801</v>
      </c>
      <c r="I78468">
        <f t="shared" si="3679"/>
        <v>10</v>
      </c>
      <c r="J78468" t="str">
        <f t="shared" si="3678"/>
        <v>October</v>
      </c>
      <c r="K78468" s="6">
        <f t="shared" si="3680"/>
        <v>815</v>
      </c>
      <c r="L78468" t="str">
        <f>VLOOKUP($D78468,Branch_location!$A$2:$C$51, 2)</f>
        <v>Charlotte</v>
      </c>
      <c r="M78468" t="str">
        <f>VLOOKUP($D78468,Branch_location!$A$2:$C$51, 3)</f>
        <v>North Carolina</v>
      </c>
    </row>
    <row r="78469" spans="1:13" x14ac:dyDescent="0.25">
      <c r="A78469">
        <v>9654254980</v>
      </c>
      <c r="B78469" s="2">
        <v>43383</v>
      </c>
      <c r="C78469">
        <v>7</v>
      </c>
      <c r="D78469">
        <v>22</v>
      </c>
      <c r="E78469" s="4">
        <v>229</v>
      </c>
      <c r="F78469">
        <v>26</v>
      </c>
      <c r="G78469" t="s">
        <v>801</v>
      </c>
      <c r="I78469">
        <f t="shared" si="3679"/>
        <v>10</v>
      </c>
      <c r="J78469" t="str">
        <f t="shared" si="3678"/>
        <v>October</v>
      </c>
      <c r="K78469" s="6">
        <f t="shared" si="3680"/>
        <v>1603</v>
      </c>
      <c r="L78469" t="str">
        <f>VLOOKUP($D78469,Branch_location!$A$2:$C$51, 2)</f>
        <v>Saint Louis</v>
      </c>
      <c r="M78469" t="str">
        <f>VLOOKUP($D78469,Branch_location!$A$2:$C$51, 3)</f>
        <v>Missouri</v>
      </c>
    </row>
    <row r="78470" spans="1:13" x14ac:dyDescent="0.25">
      <c r="A78470">
        <v>9654254980</v>
      </c>
      <c r="B78470" s="2">
        <v>43407</v>
      </c>
      <c r="C78470">
        <v>6</v>
      </c>
      <c r="D78470">
        <v>15</v>
      </c>
      <c r="E78470" s="4">
        <v>192</v>
      </c>
      <c r="F78470">
        <v>55</v>
      </c>
      <c r="G78470" t="s">
        <v>954</v>
      </c>
      <c r="I78470">
        <f t="shared" si="3679"/>
        <v>11</v>
      </c>
      <c r="J78470" t="str">
        <f t="shared" si="3678"/>
        <v>November</v>
      </c>
      <c r="K78470" s="6">
        <f t="shared" si="3680"/>
        <v>1152</v>
      </c>
      <c r="L78470" t="str">
        <f>VLOOKUP($D78470,Branch_location!$A$2:$C$51, 2)</f>
        <v>Sioux City</v>
      </c>
      <c r="M78470" t="str">
        <f>VLOOKUP($D78470,Branch_location!$A$2:$C$51, 3)</f>
        <v>Iowa</v>
      </c>
    </row>
    <row r="78471" spans="1:13" x14ac:dyDescent="0.25">
      <c r="A78471">
        <v>9659984154</v>
      </c>
      <c r="B78471" s="2">
        <v>43109</v>
      </c>
      <c r="C78471">
        <v>4</v>
      </c>
      <c r="D78471">
        <v>42</v>
      </c>
      <c r="E78471" s="4">
        <v>208</v>
      </c>
      <c r="F78471">
        <v>53</v>
      </c>
      <c r="G78471" t="s">
        <v>801</v>
      </c>
      <c r="I78471">
        <f t="shared" si="3679"/>
        <v>1</v>
      </c>
      <c r="J78471" t="str">
        <f t="shared" si="3678"/>
        <v>January</v>
      </c>
      <c r="K78471" s="6">
        <f t="shared" si="3680"/>
        <v>832</v>
      </c>
      <c r="L78471" t="str">
        <f>VLOOKUP($D78471,Branch_location!$A$2:$C$51, 2)</f>
        <v>Los Angeles</v>
      </c>
      <c r="M78471" t="str">
        <f>VLOOKUP($D78471,Branch_location!$A$2:$C$51, 3)</f>
        <v>California</v>
      </c>
    </row>
    <row r="78472" spans="1:13" x14ac:dyDescent="0.25">
      <c r="A78472">
        <v>9659984154</v>
      </c>
      <c r="B78472" s="2">
        <v>43116</v>
      </c>
      <c r="C78472">
        <v>5</v>
      </c>
      <c r="D78472">
        <v>46</v>
      </c>
      <c r="E78472" s="4">
        <v>244</v>
      </c>
      <c r="F78472">
        <v>41</v>
      </c>
      <c r="G78472" t="s">
        <v>954</v>
      </c>
      <c r="I78472">
        <f t="shared" si="3679"/>
        <v>1</v>
      </c>
      <c r="J78472" t="str">
        <f t="shared" si="3678"/>
        <v>January</v>
      </c>
      <c r="K78472" s="6">
        <f t="shared" si="3680"/>
        <v>1220</v>
      </c>
      <c r="L78472" t="str">
        <f>VLOOKUP($D78472,Branch_location!$A$2:$C$51, 2)</f>
        <v>Fullerton</v>
      </c>
      <c r="M78472" t="str">
        <f>VLOOKUP($D78472,Branch_location!$A$2:$C$51, 3)</f>
        <v>California</v>
      </c>
    </row>
    <row r="78473" spans="1:13" x14ac:dyDescent="0.25">
      <c r="A78473">
        <v>9659984154</v>
      </c>
      <c r="B78473" s="2">
        <v>43149</v>
      </c>
      <c r="C78473">
        <v>4</v>
      </c>
      <c r="D78473">
        <v>20</v>
      </c>
      <c r="E78473" s="4">
        <v>232</v>
      </c>
      <c r="F78473">
        <v>36</v>
      </c>
      <c r="G78473" t="s">
        <v>954</v>
      </c>
      <c r="I78473">
        <f t="shared" si="3679"/>
        <v>2</v>
      </c>
      <c r="J78473" t="str">
        <f t="shared" si="3678"/>
        <v>February</v>
      </c>
      <c r="K78473" s="6">
        <f t="shared" si="3680"/>
        <v>928</v>
      </c>
      <c r="L78473" t="str">
        <f>VLOOKUP($D78473,Branch_location!$A$2:$C$51, 2)</f>
        <v>Washington</v>
      </c>
      <c r="M78473" t="str">
        <f>VLOOKUP($D78473,Branch_location!$A$2:$C$51, 3)</f>
        <v>District of Columbia</v>
      </c>
    </row>
    <row r="78474" spans="1:13" x14ac:dyDescent="0.25">
      <c r="A78474">
        <v>9659984154</v>
      </c>
      <c r="B78474" s="2">
        <v>43157</v>
      </c>
      <c r="C78474">
        <v>2</v>
      </c>
      <c r="D78474">
        <v>6</v>
      </c>
      <c r="E78474" s="4">
        <v>162</v>
      </c>
      <c r="F78474">
        <v>57</v>
      </c>
      <c r="G78474" t="s">
        <v>954</v>
      </c>
      <c r="I78474">
        <f t="shared" si="3679"/>
        <v>2</v>
      </c>
      <c r="J78474" t="str">
        <f t="shared" si="3678"/>
        <v>February</v>
      </c>
      <c r="K78474" s="6">
        <f t="shared" si="3680"/>
        <v>324</v>
      </c>
      <c r="L78474" t="str">
        <f>VLOOKUP($D78474,Branch_location!$A$2:$C$51, 2)</f>
        <v>Charlotte</v>
      </c>
      <c r="M78474" t="str">
        <f>VLOOKUP($D78474,Branch_location!$A$2:$C$51, 3)</f>
        <v>North Carolina</v>
      </c>
    </row>
    <row r="78475" spans="1:13" x14ac:dyDescent="0.25">
      <c r="A78475">
        <v>9659984154</v>
      </c>
      <c r="B78475" s="2">
        <v>43165</v>
      </c>
      <c r="C78475">
        <v>7</v>
      </c>
      <c r="D78475">
        <v>3</v>
      </c>
      <c r="E78475" s="4">
        <v>196</v>
      </c>
      <c r="F78475">
        <v>50</v>
      </c>
      <c r="G78475" t="s">
        <v>954</v>
      </c>
      <c r="I78475">
        <f t="shared" si="3679"/>
        <v>3</v>
      </c>
      <c r="J78475" t="str">
        <f t="shared" si="3678"/>
        <v>March</v>
      </c>
      <c r="K78475" s="6">
        <f t="shared" si="3680"/>
        <v>1372</v>
      </c>
      <c r="L78475" t="str">
        <f>VLOOKUP($D78475,Branch_location!$A$2:$C$51, 2)</f>
        <v>Atlanta</v>
      </c>
      <c r="M78475" t="str">
        <f>VLOOKUP($D78475,Branch_location!$A$2:$C$51, 3)</f>
        <v>Georgia</v>
      </c>
    </row>
    <row r="78476" spans="1:13" x14ac:dyDescent="0.25">
      <c r="A78476">
        <v>9659984154</v>
      </c>
      <c r="B78476" s="2">
        <v>43180</v>
      </c>
      <c r="C78476">
        <v>2</v>
      </c>
      <c r="D78476">
        <v>16</v>
      </c>
      <c r="E78476" s="4">
        <v>184</v>
      </c>
      <c r="F78476">
        <v>48</v>
      </c>
      <c r="G78476" t="s">
        <v>801</v>
      </c>
      <c r="I78476">
        <f t="shared" si="3679"/>
        <v>3</v>
      </c>
      <c r="J78476" t="str">
        <f t="shared" si="3678"/>
        <v>March</v>
      </c>
      <c r="K78476" s="6">
        <f t="shared" si="3680"/>
        <v>368</v>
      </c>
      <c r="L78476" t="str">
        <f>VLOOKUP($D78476,Branch_location!$A$2:$C$51, 2)</f>
        <v>New York City</v>
      </c>
      <c r="M78476" t="str">
        <f>VLOOKUP($D78476,Branch_location!$A$2:$C$51, 3)</f>
        <v>New York</v>
      </c>
    </row>
    <row r="78477" spans="1:13" x14ac:dyDescent="0.25">
      <c r="A78477">
        <v>9659984154</v>
      </c>
      <c r="B78477" s="2">
        <v>43225</v>
      </c>
      <c r="C78477">
        <v>7</v>
      </c>
      <c r="D78477">
        <v>10</v>
      </c>
      <c r="E78477" s="4">
        <v>142</v>
      </c>
      <c r="F78477">
        <v>52</v>
      </c>
      <c r="G78477" t="s">
        <v>801</v>
      </c>
      <c r="I78477">
        <f t="shared" si="3679"/>
        <v>5</v>
      </c>
      <c r="J78477" t="str">
        <f t="shared" si="3678"/>
        <v>May</v>
      </c>
      <c r="K78477" s="6">
        <f t="shared" si="3680"/>
        <v>994</v>
      </c>
      <c r="L78477" t="str">
        <f>VLOOKUP($D78477,Branch_location!$A$2:$C$51, 2)</f>
        <v>Kissimmee</v>
      </c>
      <c r="M78477" t="str">
        <f>VLOOKUP($D78477,Branch_location!$A$2:$C$51, 3)</f>
        <v>Florida</v>
      </c>
    </row>
    <row r="78478" spans="1:13" x14ac:dyDescent="0.25">
      <c r="A78478">
        <v>9659984154</v>
      </c>
      <c r="B78478" s="2">
        <v>43243</v>
      </c>
      <c r="C78478">
        <v>1</v>
      </c>
      <c r="D78478">
        <v>23</v>
      </c>
      <c r="E78478" s="4">
        <v>137</v>
      </c>
      <c r="F78478">
        <v>39</v>
      </c>
      <c r="G78478" t="s">
        <v>801</v>
      </c>
      <c r="I78478">
        <f t="shared" si="3679"/>
        <v>5</v>
      </c>
      <c r="J78478" t="str">
        <f t="shared" si="3678"/>
        <v>May</v>
      </c>
      <c r="K78478" s="6">
        <f t="shared" si="3680"/>
        <v>137</v>
      </c>
      <c r="L78478" t="str">
        <f>VLOOKUP($D78478,Branch_location!$A$2:$C$51, 2)</f>
        <v>Boise</v>
      </c>
      <c r="M78478" t="str">
        <f>VLOOKUP($D78478,Branch_location!$A$2:$C$51, 3)</f>
        <v>Idaho</v>
      </c>
    </row>
    <row r="78479" spans="1:13" x14ac:dyDescent="0.25">
      <c r="A78479">
        <v>9659984154</v>
      </c>
      <c r="B78479" s="2">
        <v>43245</v>
      </c>
      <c r="C78479">
        <v>5</v>
      </c>
      <c r="D78479">
        <v>13</v>
      </c>
      <c r="E78479" s="4">
        <v>211</v>
      </c>
      <c r="F78479">
        <v>46</v>
      </c>
      <c r="G78479" t="s">
        <v>954</v>
      </c>
      <c r="I78479">
        <f t="shared" si="3679"/>
        <v>5</v>
      </c>
      <c r="J78479" t="str">
        <f t="shared" si="3678"/>
        <v>May</v>
      </c>
      <c r="K78479" s="6">
        <f t="shared" si="3680"/>
        <v>1055</v>
      </c>
      <c r="L78479" t="str">
        <f>VLOOKUP($D78479,Branch_location!$A$2:$C$51, 2)</f>
        <v>Salinas</v>
      </c>
      <c r="M78479" t="str">
        <f>VLOOKUP($D78479,Branch_location!$A$2:$C$51, 3)</f>
        <v>California</v>
      </c>
    </row>
    <row r="78480" spans="1:13" x14ac:dyDescent="0.25">
      <c r="A78480">
        <v>9659984154</v>
      </c>
      <c r="B78480" s="2">
        <v>43260</v>
      </c>
      <c r="C78480">
        <v>4</v>
      </c>
      <c r="D78480">
        <v>13</v>
      </c>
      <c r="E78480" s="4">
        <v>123</v>
      </c>
      <c r="F78480">
        <v>44</v>
      </c>
      <c r="G78480" t="s">
        <v>801</v>
      </c>
      <c r="I78480">
        <f t="shared" si="3679"/>
        <v>6</v>
      </c>
      <c r="J78480" t="str">
        <f t="shared" si="3678"/>
        <v>June</v>
      </c>
      <c r="K78480" s="6">
        <f t="shared" si="3680"/>
        <v>492</v>
      </c>
      <c r="L78480" t="str">
        <f>VLOOKUP($D78480,Branch_location!$A$2:$C$51, 2)</f>
        <v>Salinas</v>
      </c>
      <c r="M78480" t="str">
        <f>VLOOKUP($D78480,Branch_location!$A$2:$C$51, 3)</f>
        <v>California</v>
      </c>
    </row>
    <row r="78481" spans="1:13" x14ac:dyDescent="0.25">
      <c r="A78481">
        <v>9659984154</v>
      </c>
      <c r="B78481" s="2">
        <v>43270</v>
      </c>
      <c r="C78481">
        <v>7</v>
      </c>
      <c r="D78481">
        <v>31</v>
      </c>
      <c r="E78481" s="4">
        <v>119</v>
      </c>
      <c r="F78481">
        <v>60</v>
      </c>
      <c r="G78481" t="s">
        <v>954</v>
      </c>
      <c r="I78481">
        <f t="shared" si="3679"/>
        <v>6</v>
      </c>
      <c r="J78481" t="str">
        <f t="shared" si="3678"/>
        <v>June</v>
      </c>
      <c r="K78481" s="6">
        <f t="shared" si="3680"/>
        <v>833</v>
      </c>
      <c r="L78481" t="str">
        <f>VLOOKUP($D78481,Branch_location!$A$2:$C$51, 2)</f>
        <v>Jersey City</v>
      </c>
      <c r="M78481" t="str">
        <f>VLOOKUP($D78481,Branch_location!$A$2:$C$51, 3)</f>
        <v>New Jersey</v>
      </c>
    </row>
    <row r="78482" spans="1:13" x14ac:dyDescent="0.25">
      <c r="A78482">
        <v>9659984154</v>
      </c>
      <c r="B78482" s="2">
        <v>43307</v>
      </c>
      <c r="C78482">
        <v>7</v>
      </c>
      <c r="D78482">
        <v>29</v>
      </c>
      <c r="E78482" s="4">
        <v>203</v>
      </c>
      <c r="F78482">
        <v>47</v>
      </c>
      <c r="G78482" t="s">
        <v>801</v>
      </c>
      <c r="I78482">
        <f t="shared" si="3679"/>
        <v>7</v>
      </c>
      <c r="J78482" t="str">
        <f t="shared" si="3678"/>
        <v>July</v>
      </c>
      <c r="K78482" s="6">
        <f t="shared" si="3680"/>
        <v>1421</v>
      </c>
      <c r="L78482" t="str">
        <f>VLOOKUP($D78482,Branch_location!$A$2:$C$51, 2)</f>
        <v>El Paso</v>
      </c>
      <c r="M78482" t="str">
        <f>VLOOKUP($D78482,Branch_location!$A$2:$C$51, 3)</f>
        <v>Texas</v>
      </c>
    </row>
    <row r="78483" spans="1:13" x14ac:dyDescent="0.25">
      <c r="A78483">
        <v>9659984154</v>
      </c>
      <c r="B78483" s="2">
        <v>43323</v>
      </c>
      <c r="C78483">
        <v>5</v>
      </c>
      <c r="D78483">
        <v>37</v>
      </c>
      <c r="E78483" s="4">
        <v>193</v>
      </c>
      <c r="F78483">
        <v>33</v>
      </c>
      <c r="G78483" t="s">
        <v>954</v>
      </c>
      <c r="I78483">
        <f t="shared" si="3679"/>
        <v>8</v>
      </c>
      <c r="J78483" t="str">
        <f t="shared" si="3678"/>
        <v>August</v>
      </c>
      <c r="K78483" s="6">
        <f t="shared" si="3680"/>
        <v>965</v>
      </c>
      <c r="L78483" t="str">
        <f>VLOOKUP($D78483,Branch_location!$A$2:$C$51, 2)</f>
        <v>San Angelo</v>
      </c>
      <c r="M78483" t="str">
        <f>VLOOKUP($D78483,Branch_location!$A$2:$C$51, 3)</f>
        <v>Texas</v>
      </c>
    </row>
    <row r="78484" spans="1:13" x14ac:dyDescent="0.25">
      <c r="A78484">
        <v>9659984154</v>
      </c>
      <c r="B78484" s="2">
        <v>43344</v>
      </c>
      <c r="C78484">
        <v>7</v>
      </c>
      <c r="D78484">
        <v>36</v>
      </c>
      <c r="E78484" s="4">
        <v>195</v>
      </c>
      <c r="F78484">
        <v>48</v>
      </c>
      <c r="G78484" t="s">
        <v>801</v>
      </c>
      <c r="I78484">
        <f t="shared" si="3679"/>
        <v>9</v>
      </c>
      <c r="J78484" t="str">
        <f t="shared" si="3678"/>
        <v>September</v>
      </c>
      <c r="K78484" s="6">
        <f t="shared" si="3680"/>
        <v>1365</v>
      </c>
      <c r="L78484" t="str">
        <f>VLOOKUP($D78484,Branch_location!$A$2:$C$51, 2)</f>
        <v>Baltimore</v>
      </c>
      <c r="M78484" t="str">
        <f>VLOOKUP($D78484,Branch_location!$A$2:$C$51, 3)</f>
        <v>Maryland</v>
      </c>
    </row>
    <row r="78485" spans="1:13" x14ac:dyDescent="0.25">
      <c r="A78485">
        <v>9659984154</v>
      </c>
      <c r="B78485" s="2">
        <v>43376</v>
      </c>
      <c r="C78485">
        <v>5</v>
      </c>
      <c r="D78485">
        <v>1</v>
      </c>
      <c r="E78485" s="4">
        <v>172</v>
      </c>
      <c r="F78485">
        <v>51</v>
      </c>
      <c r="G78485" t="s">
        <v>801</v>
      </c>
      <c r="I78485">
        <f t="shared" si="3679"/>
        <v>10</v>
      </c>
      <c r="J78485" t="str">
        <f t="shared" si="3678"/>
        <v>October</v>
      </c>
      <c r="K78485" s="6">
        <f t="shared" si="3680"/>
        <v>860</v>
      </c>
      <c r="L78485" t="str">
        <f>VLOOKUP($D78485,Branch_location!$A$2:$C$51, 2)</f>
        <v>Galveston</v>
      </c>
      <c r="M78485" t="str">
        <f>VLOOKUP($D78485,Branch_location!$A$2:$C$51, 3)</f>
        <v>Texas</v>
      </c>
    </row>
    <row r="78486" spans="1:13" x14ac:dyDescent="0.25">
      <c r="A78486">
        <v>9659984154</v>
      </c>
      <c r="B78486" s="2">
        <v>43399</v>
      </c>
      <c r="C78486">
        <v>3</v>
      </c>
      <c r="D78486">
        <v>44</v>
      </c>
      <c r="E78486" s="4">
        <v>180</v>
      </c>
      <c r="F78486">
        <v>38</v>
      </c>
      <c r="G78486" t="s">
        <v>801</v>
      </c>
      <c r="I78486">
        <f t="shared" si="3679"/>
        <v>10</v>
      </c>
      <c r="J78486" t="str">
        <f t="shared" si="3678"/>
        <v>October</v>
      </c>
      <c r="K78486" s="6">
        <f t="shared" si="3680"/>
        <v>540</v>
      </c>
      <c r="L78486" t="str">
        <f>VLOOKUP($D78486,Branch_location!$A$2:$C$51, 2)</f>
        <v>Houston</v>
      </c>
      <c r="M78486" t="str">
        <f>VLOOKUP($D78486,Branch_location!$A$2:$C$51, 3)</f>
        <v>Texas</v>
      </c>
    </row>
    <row r="78487" spans="1:13" x14ac:dyDescent="0.25">
      <c r="A78487">
        <v>9659984154</v>
      </c>
      <c r="B78487" s="2">
        <v>43404</v>
      </c>
      <c r="C78487">
        <v>6</v>
      </c>
      <c r="D78487">
        <v>46</v>
      </c>
      <c r="E78487" s="4">
        <v>132</v>
      </c>
      <c r="F78487">
        <v>56</v>
      </c>
      <c r="G78487" t="s">
        <v>801</v>
      </c>
      <c r="H78487">
        <v>1</v>
      </c>
      <c r="I78487">
        <f t="shared" si="3679"/>
        <v>10</v>
      </c>
      <c r="J78487" t="str">
        <f t="shared" si="3678"/>
        <v>October</v>
      </c>
      <c r="K78487" s="6">
        <f t="shared" si="3680"/>
        <v>792</v>
      </c>
      <c r="L78487" t="str">
        <f>VLOOKUP($D78487,Branch_location!$A$2:$C$51, 2)</f>
        <v>Fullerton</v>
      </c>
      <c r="M78487" t="str">
        <f>VLOOKUP($D78487,Branch_location!$A$2:$C$51, 3)</f>
        <v>California</v>
      </c>
    </row>
    <row r="78488" spans="1:13" x14ac:dyDescent="0.25">
      <c r="A78488">
        <v>9659984154</v>
      </c>
      <c r="B78488" s="2">
        <v>43411</v>
      </c>
      <c r="C78488">
        <v>7</v>
      </c>
      <c r="D78488">
        <v>30</v>
      </c>
      <c r="E78488" s="4">
        <v>238</v>
      </c>
      <c r="F78488">
        <v>49</v>
      </c>
      <c r="G78488" t="s">
        <v>801</v>
      </c>
      <c r="I78488">
        <f t="shared" si="3679"/>
        <v>11</v>
      </c>
      <c r="J78488" t="str">
        <f t="shared" si="3678"/>
        <v>November</v>
      </c>
      <c r="K78488" s="6">
        <f t="shared" si="3680"/>
        <v>1666</v>
      </c>
      <c r="L78488" t="str">
        <f>VLOOKUP($D78488,Branch_location!$A$2:$C$51, 2)</f>
        <v>Duluth</v>
      </c>
      <c r="M78488" t="str">
        <f>VLOOKUP($D78488,Branch_location!$A$2:$C$51, 3)</f>
        <v>Minnesota</v>
      </c>
    </row>
    <row r="78489" spans="1:13" x14ac:dyDescent="0.25">
      <c r="A78489">
        <v>9660392451</v>
      </c>
      <c r="B78489" s="2">
        <v>43109</v>
      </c>
      <c r="C78489">
        <v>7</v>
      </c>
      <c r="D78489">
        <v>3</v>
      </c>
      <c r="E78489" s="4">
        <v>168</v>
      </c>
      <c r="F78489">
        <v>34</v>
      </c>
      <c r="G78489" t="s">
        <v>801</v>
      </c>
      <c r="I78489">
        <f t="shared" si="3679"/>
        <v>1</v>
      </c>
      <c r="J78489" t="str">
        <f t="shared" si="3678"/>
        <v>January</v>
      </c>
      <c r="K78489" s="6">
        <f t="shared" si="3680"/>
        <v>1176</v>
      </c>
      <c r="L78489" t="str">
        <f>VLOOKUP($D78489,Branch_location!$A$2:$C$51, 2)</f>
        <v>Atlanta</v>
      </c>
      <c r="M78489" t="str">
        <f>VLOOKUP($D78489,Branch_location!$A$2:$C$51, 3)</f>
        <v>Georgia</v>
      </c>
    </row>
    <row r="78490" spans="1:13" x14ac:dyDescent="0.25">
      <c r="A78490">
        <v>9660392451</v>
      </c>
      <c r="B78490" s="2">
        <v>43117</v>
      </c>
      <c r="C78490">
        <v>2</v>
      </c>
      <c r="D78490">
        <v>45</v>
      </c>
      <c r="E78490" s="4">
        <v>147</v>
      </c>
      <c r="F78490">
        <v>65</v>
      </c>
      <c r="G78490" t="s">
        <v>801</v>
      </c>
      <c r="I78490">
        <f t="shared" si="3679"/>
        <v>1</v>
      </c>
      <c r="J78490" t="str">
        <f t="shared" si="3678"/>
        <v>January</v>
      </c>
      <c r="K78490" s="6">
        <f t="shared" si="3680"/>
        <v>294</v>
      </c>
      <c r="L78490" t="str">
        <f>VLOOKUP($D78490,Branch_location!$A$2:$C$51, 2)</f>
        <v>Roanoke</v>
      </c>
      <c r="M78490" t="str">
        <f>VLOOKUP($D78490,Branch_location!$A$2:$C$51, 3)</f>
        <v>Virginia</v>
      </c>
    </row>
    <row r="78491" spans="1:13" x14ac:dyDescent="0.25">
      <c r="A78491">
        <v>9660392451</v>
      </c>
      <c r="B78491" s="2">
        <v>43119</v>
      </c>
      <c r="C78491">
        <v>5</v>
      </c>
      <c r="D78491">
        <v>38</v>
      </c>
      <c r="E78491" s="4">
        <v>116</v>
      </c>
      <c r="F78491">
        <v>26</v>
      </c>
      <c r="G78491" t="s">
        <v>954</v>
      </c>
      <c r="I78491">
        <f t="shared" si="3679"/>
        <v>1</v>
      </c>
      <c r="J78491" t="str">
        <f t="shared" si="3678"/>
        <v>January</v>
      </c>
      <c r="K78491" s="6">
        <f t="shared" si="3680"/>
        <v>580</v>
      </c>
      <c r="L78491" t="str">
        <f>VLOOKUP($D78491,Branch_location!$A$2:$C$51, 2)</f>
        <v>Denver</v>
      </c>
      <c r="M78491" t="str">
        <f>VLOOKUP($D78491,Branch_location!$A$2:$C$51, 3)</f>
        <v>Colorado</v>
      </c>
    </row>
    <row r="78492" spans="1:13" x14ac:dyDescent="0.25">
      <c r="A78492">
        <v>9660392451</v>
      </c>
      <c r="B78492" s="2">
        <v>43163</v>
      </c>
      <c r="C78492">
        <v>1</v>
      </c>
      <c r="D78492">
        <v>8</v>
      </c>
      <c r="E78492" s="4">
        <v>244</v>
      </c>
      <c r="F78492">
        <v>51</v>
      </c>
      <c r="G78492" t="s">
        <v>801</v>
      </c>
      <c r="I78492">
        <f t="shared" si="3679"/>
        <v>3</v>
      </c>
      <c r="J78492" t="str">
        <f t="shared" si="3678"/>
        <v>March</v>
      </c>
      <c r="K78492" s="6">
        <f t="shared" si="3680"/>
        <v>244</v>
      </c>
      <c r="L78492" t="str">
        <f>VLOOKUP($D78492,Branch_location!$A$2:$C$51, 2)</f>
        <v>Raleigh</v>
      </c>
      <c r="M78492" t="str">
        <f>VLOOKUP($D78492,Branch_location!$A$2:$C$51, 3)</f>
        <v>North Carolina</v>
      </c>
    </row>
    <row r="78493" spans="1:13" x14ac:dyDescent="0.25">
      <c r="A78493">
        <v>9660392451</v>
      </c>
      <c r="B78493" s="2">
        <v>43196</v>
      </c>
      <c r="C78493">
        <v>4</v>
      </c>
      <c r="D78493">
        <v>43</v>
      </c>
      <c r="E78493" s="4">
        <v>237</v>
      </c>
      <c r="F78493">
        <v>52</v>
      </c>
      <c r="G78493" t="s">
        <v>801</v>
      </c>
      <c r="I78493">
        <f t="shared" si="3679"/>
        <v>4</v>
      </c>
      <c r="J78493" t="str">
        <f t="shared" si="3678"/>
        <v>April</v>
      </c>
      <c r="K78493" s="6">
        <f t="shared" si="3680"/>
        <v>948</v>
      </c>
      <c r="L78493" t="str">
        <f>VLOOKUP($D78493,Branch_location!$A$2:$C$51, 2)</f>
        <v>Sacramento</v>
      </c>
      <c r="M78493" t="str">
        <f>VLOOKUP($D78493,Branch_location!$A$2:$C$51, 3)</f>
        <v>California</v>
      </c>
    </row>
    <row r="78494" spans="1:13" x14ac:dyDescent="0.25">
      <c r="A78494">
        <v>9660392451</v>
      </c>
      <c r="B78494" s="2">
        <v>43208</v>
      </c>
      <c r="C78494">
        <v>5</v>
      </c>
      <c r="D78494">
        <v>29</v>
      </c>
      <c r="E78494" s="4">
        <v>211</v>
      </c>
      <c r="F78494">
        <v>34</v>
      </c>
      <c r="G78494" t="s">
        <v>801</v>
      </c>
      <c r="H78494">
        <v>1</v>
      </c>
      <c r="I78494">
        <f t="shared" si="3679"/>
        <v>4</v>
      </c>
      <c r="J78494" t="str">
        <f t="shared" si="3678"/>
        <v>April</v>
      </c>
      <c r="K78494" s="6">
        <f t="shared" si="3680"/>
        <v>1055</v>
      </c>
      <c r="L78494" t="str">
        <f>VLOOKUP($D78494,Branch_location!$A$2:$C$51, 2)</f>
        <v>El Paso</v>
      </c>
      <c r="M78494" t="str">
        <f>VLOOKUP($D78494,Branch_location!$A$2:$C$51, 3)</f>
        <v>Texas</v>
      </c>
    </row>
    <row r="78495" spans="1:13" x14ac:dyDescent="0.25">
      <c r="A78495">
        <v>9660392451</v>
      </c>
      <c r="B78495" s="2">
        <v>43241</v>
      </c>
      <c r="C78495">
        <v>4</v>
      </c>
      <c r="D78495">
        <v>27</v>
      </c>
      <c r="E78495" s="4">
        <v>147</v>
      </c>
      <c r="F78495">
        <v>33</v>
      </c>
      <c r="G78495" t="s">
        <v>954</v>
      </c>
      <c r="I78495">
        <f t="shared" si="3679"/>
        <v>5</v>
      </c>
      <c r="J78495" t="str">
        <f t="shared" si="3678"/>
        <v>May</v>
      </c>
      <c r="K78495" s="6">
        <f t="shared" si="3680"/>
        <v>588</v>
      </c>
      <c r="L78495" t="str">
        <f>VLOOKUP($D78495,Branch_location!$A$2:$C$51, 2)</f>
        <v>Las Vegas</v>
      </c>
      <c r="M78495" t="str">
        <f>VLOOKUP($D78495,Branch_location!$A$2:$C$51, 3)</f>
        <v>Nevada</v>
      </c>
    </row>
    <row r="78496" spans="1:13" x14ac:dyDescent="0.25">
      <c r="A78496">
        <v>9660392451</v>
      </c>
      <c r="B78496" s="2">
        <v>43247</v>
      </c>
      <c r="C78496">
        <v>7</v>
      </c>
      <c r="D78496">
        <v>12</v>
      </c>
      <c r="E78496" s="4">
        <v>216</v>
      </c>
      <c r="F78496">
        <v>63</v>
      </c>
      <c r="G78496" t="s">
        <v>954</v>
      </c>
      <c r="I78496">
        <f t="shared" si="3679"/>
        <v>5</v>
      </c>
      <c r="J78496" t="str">
        <f t="shared" si="3678"/>
        <v>May</v>
      </c>
      <c r="K78496" s="6">
        <f t="shared" si="3680"/>
        <v>1512</v>
      </c>
      <c r="L78496" t="str">
        <f>VLOOKUP($D78496,Branch_location!$A$2:$C$51, 2)</f>
        <v>Yonkers</v>
      </c>
      <c r="M78496" t="str">
        <f>VLOOKUP($D78496,Branch_location!$A$2:$C$51, 3)</f>
        <v>New York</v>
      </c>
    </row>
    <row r="78497" spans="1:13" x14ac:dyDescent="0.25">
      <c r="A78497">
        <v>9660392451</v>
      </c>
      <c r="B78497" s="2">
        <v>43291</v>
      </c>
      <c r="C78497">
        <v>1</v>
      </c>
      <c r="D78497">
        <v>6</v>
      </c>
      <c r="E78497" s="4">
        <v>100</v>
      </c>
      <c r="F78497">
        <v>62</v>
      </c>
      <c r="G78497" t="s">
        <v>801</v>
      </c>
      <c r="I78497">
        <f t="shared" si="3679"/>
        <v>7</v>
      </c>
      <c r="J78497" t="str">
        <f t="shared" si="3678"/>
        <v>July</v>
      </c>
      <c r="K78497" s="6">
        <f t="shared" si="3680"/>
        <v>100</v>
      </c>
      <c r="L78497" t="str">
        <f>VLOOKUP($D78497,Branch_location!$A$2:$C$51, 2)</f>
        <v>Charlotte</v>
      </c>
      <c r="M78497" t="str">
        <f>VLOOKUP($D78497,Branch_location!$A$2:$C$51, 3)</f>
        <v>North Carolina</v>
      </c>
    </row>
    <row r="78498" spans="1:13" x14ac:dyDescent="0.25">
      <c r="A78498">
        <v>9660392451</v>
      </c>
      <c r="B78498" s="2">
        <v>43298</v>
      </c>
      <c r="C78498">
        <v>2</v>
      </c>
      <c r="D78498">
        <v>5</v>
      </c>
      <c r="E78498" s="4">
        <v>155</v>
      </c>
      <c r="F78498">
        <v>29</v>
      </c>
      <c r="G78498" t="s">
        <v>954</v>
      </c>
      <c r="I78498">
        <f t="shared" si="3679"/>
        <v>7</v>
      </c>
      <c r="J78498" t="str">
        <f t="shared" si="3678"/>
        <v>July</v>
      </c>
      <c r="K78498" s="6">
        <f t="shared" si="3680"/>
        <v>310</v>
      </c>
      <c r="L78498" t="str">
        <f>VLOOKUP($D78498,Branch_location!$A$2:$C$51, 2)</f>
        <v>Fort Worth</v>
      </c>
      <c r="M78498" t="str">
        <f>VLOOKUP($D78498,Branch_location!$A$2:$C$51, 3)</f>
        <v>Texas</v>
      </c>
    </row>
    <row r="78499" spans="1:13" x14ac:dyDescent="0.25">
      <c r="A78499">
        <v>9660392451</v>
      </c>
      <c r="B78499" s="2">
        <v>43307</v>
      </c>
      <c r="C78499">
        <v>4</v>
      </c>
      <c r="D78499">
        <v>4</v>
      </c>
      <c r="E78499" s="4">
        <v>229</v>
      </c>
      <c r="F78499">
        <v>46</v>
      </c>
      <c r="G78499" t="s">
        <v>801</v>
      </c>
      <c r="H78499">
        <v>1</v>
      </c>
      <c r="I78499">
        <f t="shared" si="3679"/>
        <v>7</v>
      </c>
      <c r="J78499" t="str">
        <f t="shared" si="3678"/>
        <v>July</v>
      </c>
      <c r="K78499" s="6">
        <f t="shared" si="3680"/>
        <v>916</v>
      </c>
      <c r="L78499" t="str">
        <f>VLOOKUP($D78499,Branch_location!$A$2:$C$51, 2)</f>
        <v>San Antonio</v>
      </c>
      <c r="M78499" t="str">
        <f>VLOOKUP($D78499,Branch_location!$A$2:$C$51, 3)</f>
        <v>Texas</v>
      </c>
    </row>
    <row r="78500" spans="1:13" x14ac:dyDescent="0.25">
      <c r="A78500">
        <v>9660392451</v>
      </c>
      <c r="B78500" s="2">
        <v>43320</v>
      </c>
      <c r="C78500">
        <v>7</v>
      </c>
      <c r="D78500">
        <v>27</v>
      </c>
      <c r="E78500" s="4">
        <v>156</v>
      </c>
      <c r="F78500">
        <v>28</v>
      </c>
      <c r="G78500" t="s">
        <v>801</v>
      </c>
      <c r="I78500">
        <f t="shared" si="3679"/>
        <v>8</v>
      </c>
      <c r="J78500" t="str">
        <f t="shared" si="3678"/>
        <v>August</v>
      </c>
      <c r="K78500" s="6">
        <f t="shared" si="3680"/>
        <v>1092</v>
      </c>
      <c r="L78500" t="str">
        <f>VLOOKUP($D78500,Branch_location!$A$2:$C$51, 2)</f>
        <v>Las Vegas</v>
      </c>
      <c r="M78500" t="str">
        <f>VLOOKUP($D78500,Branch_location!$A$2:$C$51, 3)</f>
        <v>Nevada</v>
      </c>
    </row>
    <row r="78501" spans="1:13" x14ac:dyDescent="0.25">
      <c r="A78501">
        <v>9660392451</v>
      </c>
      <c r="B78501" s="2">
        <v>43334</v>
      </c>
      <c r="C78501">
        <v>2</v>
      </c>
      <c r="D78501">
        <v>11</v>
      </c>
      <c r="E78501" s="4">
        <v>213</v>
      </c>
      <c r="F78501">
        <v>34</v>
      </c>
      <c r="G78501" t="s">
        <v>801</v>
      </c>
      <c r="I78501">
        <f t="shared" si="3679"/>
        <v>8</v>
      </c>
      <c r="J78501" t="str">
        <f t="shared" si="3678"/>
        <v>August</v>
      </c>
      <c r="K78501" s="6">
        <f t="shared" si="3680"/>
        <v>426</v>
      </c>
      <c r="L78501" t="str">
        <f>VLOOKUP($D78501,Branch_location!$A$2:$C$51, 2)</f>
        <v>Seminole</v>
      </c>
      <c r="M78501" t="str">
        <f>VLOOKUP($D78501,Branch_location!$A$2:$C$51, 3)</f>
        <v>Florida</v>
      </c>
    </row>
    <row r="78502" spans="1:13" x14ac:dyDescent="0.25">
      <c r="A78502">
        <v>9660392451</v>
      </c>
      <c r="B78502" s="2">
        <v>43337</v>
      </c>
      <c r="C78502">
        <v>2</v>
      </c>
      <c r="D78502">
        <v>13</v>
      </c>
      <c r="E78502" s="4">
        <v>221</v>
      </c>
      <c r="F78502">
        <v>31</v>
      </c>
      <c r="G78502" t="s">
        <v>801</v>
      </c>
      <c r="I78502">
        <f t="shared" si="3679"/>
        <v>8</v>
      </c>
      <c r="J78502" t="str">
        <f t="shared" si="3678"/>
        <v>August</v>
      </c>
      <c r="K78502" s="6">
        <f t="shared" si="3680"/>
        <v>442</v>
      </c>
      <c r="L78502" t="str">
        <f>VLOOKUP($D78502,Branch_location!$A$2:$C$51, 2)</f>
        <v>Salinas</v>
      </c>
      <c r="M78502" t="str">
        <f>VLOOKUP($D78502,Branch_location!$A$2:$C$51, 3)</f>
        <v>California</v>
      </c>
    </row>
    <row r="78503" spans="1:13" x14ac:dyDescent="0.25">
      <c r="A78503">
        <v>9660392451</v>
      </c>
      <c r="B78503" s="2">
        <v>43351</v>
      </c>
      <c r="C78503">
        <v>1</v>
      </c>
      <c r="D78503">
        <v>34</v>
      </c>
      <c r="E78503" s="4">
        <v>145</v>
      </c>
      <c r="F78503">
        <v>46</v>
      </c>
      <c r="G78503" t="s">
        <v>801</v>
      </c>
      <c r="I78503">
        <f t="shared" si="3679"/>
        <v>9</v>
      </c>
      <c r="J78503" t="str">
        <f t="shared" si="3678"/>
        <v>September</v>
      </c>
      <c r="K78503" s="6">
        <f t="shared" si="3680"/>
        <v>145</v>
      </c>
      <c r="L78503" t="str">
        <f>VLOOKUP($D78503,Branch_location!$A$2:$C$51, 2)</f>
        <v>Lake Charles</v>
      </c>
      <c r="M78503" t="str">
        <f>VLOOKUP($D78503,Branch_location!$A$2:$C$51, 3)</f>
        <v>Louisiana</v>
      </c>
    </row>
    <row r="78504" spans="1:13" x14ac:dyDescent="0.25">
      <c r="A78504">
        <v>9660392451</v>
      </c>
      <c r="B78504" s="2">
        <v>43354</v>
      </c>
      <c r="C78504">
        <v>6</v>
      </c>
      <c r="D78504">
        <v>50</v>
      </c>
      <c r="E78504" s="4">
        <v>126</v>
      </c>
      <c r="F78504">
        <v>45</v>
      </c>
      <c r="G78504" t="s">
        <v>954</v>
      </c>
      <c r="I78504">
        <f t="shared" si="3679"/>
        <v>9</v>
      </c>
      <c r="J78504" t="str">
        <f t="shared" si="3678"/>
        <v>September</v>
      </c>
      <c r="K78504" s="6">
        <f t="shared" si="3680"/>
        <v>756</v>
      </c>
      <c r="L78504" t="str">
        <f>VLOOKUP($D78504,Branch_location!$A$2:$C$51, 2)</f>
        <v>Fort Worth</v>
      </c>
      <c r="M78504" t="str">
        <f>VLOOKUP($D78504,Branch_location!$A$2:$C$51, 3)</f>
        <v>Texas</v>
      </c>
    </row>
    <row r="78505" spans="1:13" x14ac:dyDescent="0.25">
      <c r="A78505">
        <v>9660392451</v>
      </c>
      <c r="B78505" s="2">
        <v>43364</v>
      </c>
      <c r="C78505">
        <v>3</v>
      </c>
      <c r="D78505">
        <v>23</v>
      </c>
      <c r="E78505" s="4">
        <v>246</v>
      </c>
      <c r="F78505">
        <v>34</v>
      </c>
      <c r="G78505" t="s">
        <v>954</v>
      </c>
      <c r="I78505">
        <f t="shared" si="3679"/>
        <v>9</v>
      </c>
      <c r="J78505" t="str">
        <f t="shared" si="3678"/>
        <v>September</v>
      </c>
      <c r="K78505" s="6">
        <f t="shared" si="3680"/>
        <v>738</v>
      </c>
      <c r="L78505" t="str">
        <f>VLOOKUP($D78505,Branch_location!$A$2:$C$51, 2)</f>
        <v>Boise</v>
      </c>
      <c r="M78505" t="str">
        <f>VLOOKUP($D78505,Branch_location!$A$2:$C$51, 3)</f>
        <v>Idaho</v>
      </c>
    </row>
    <row r="78506" spans="1:13" x14ac:dyDescent="0.25">
      <c r="A78506">
        <v>9660392451</v>
      </c>
      <c r="B78506" s="2">
        <v>43375</v>
      </c>
      <c r="C78506">
        <v>3</v>
      </c>
      <c r="D78506">
        <v>50</v>
      </c>
      <c r="E78506" s="4">
        <v>131</v>
      </c>
      <c r="F78506">
        <v>60</v>
      </c>
      <c r="G78506" t="s">
        <v>801</v>
      </c>
      <c r="I78506">
        <f t="shared" si="3679"/>
        <v>10</v>
      </c>
      <c r="J78506" t="str">
        <f t="shared" si="3678"/>
        <v>October</v>
      </c>
      <c r="K78506" s="6">
        <f t="shared" si="3680"/>
        <v>393</v>
      </c>
      <c r="L78506" t="str">
        <f>VLOOKUP($D78506,Branch_location!$A$2:$C$51, 2)</f>
        <v>Fort Worth</v>
      </c>
      <c r="M78506" t="str">
        <f>VLOOKUP($D78506,Branch_location!$A$2:$C$51, 3)</f>
        <v>Texas</v>
      </c>
    </row>
    <row r="78507" spans="1:13" x14ac:dyDescent="0.25">
      <c r="A78507">
        <v>9660392451</v>
      </c>
      <c r="B78507" s="2">
        <v>43379</v>
      </c>
      <c r="C78507">
        <v>2</v>
      </c>
      <c r="D78507">
        <v>26</v>
      </c>
      <c r="E78507" s="4">
        <v>84</v>
      </c>
      <c r="F78507">
        <v>44</v>
      </c>
      <c r="G78507" t="s">
        <v>801</v>
      </c>
      <c r="I78507">
        <f t="shared" si="3679"/>
        <v>10</v>
      </c>
      <c r="J78507" t="str">
        <f t="shared" si="3678"/>
        <v>October</v>
      </c>
      <c r="K78507" s="6">
        <f t="shared" si="3680"/>
        <v>168</v>
      </c>
      <c r="L78507" t="str">
        <f>VLOOKUP($D78507,Branch_location!$A$2:$C$51, 2)</f>
        <v>York</v>
      </c>
      <c r="M78507" t="str">
        <f>VLOOKUP($D78507,Branch_location!$A$2:$C$51, 3)</f>
        <v>Pennsylvania</v>
      </c>
    </row>
    <row r="78508" spans="1:13" x14ac:dyDescent="0.25">
      <c r="A78508">
        <v>9660392451</v>
      </c>
      <c r="B78508" s="2">
        <v>43396</v>
      </c>
      <c r="C78508">
        <v>4</v>
      </c>
      <c r="D78508">
        <v>48</v>
      </c>
      <c r="E78508" s="4">
        <v>224</v>
      </c>
      <c r="F78508">
        <v>32</v>
      </c>
      <c r="G78508" t="s">
        <v>801</v>
      </c>
      <c r="I78508">
        <f t="shared" si="3679"/>
        <v>10</v>
      </c>
      <c r="J78508" t="str">
        <f t="shared" si="3678"/>
        <v>October</v>
      </c>
      <c r="K78508" s="6">
        <f t="shared" si="3680"/>
        <v>896</v>
      </c>
      <c r="L78508" t="str">
        <f>VLOOKUP($D78508,Branch_location!$A$2:$C$51, 2)</f>
        <v>New York City</v>
      </c>
      <c r="M78508" t="str">
        <f>VLOOKUP($D78508,Branch_location!$A$2:$C$51, 3)</f>
        <v>New York</v>
      </c>
    </row>
    <row r="78509" spans="1:13" x14ac:dyDescent="0.25">
      <c r="A78509">
        <v>9663865180</v>
      </c>
      <c r="B78509" s="2">
        <v>43130</v>
      </c>
      <c r="C78509">
        <v>1</v>
      </c>
      <c r="D78509">
        <v>44</v>
      </c>
      <c r="E78509" s="4">
        <v>142</v>
      </c>
      <c r="F78509">
        <v>27</v>
      </c>
      <c r="G78509" t="s">
        <v>954</v>
      </c>
      <c r="I78509">
        <f t="shared" si="3679"/>
        <v>1</v>
      </c>
      <c r="J78509" t="str">
        <f t="shared" si="3678"/>
        <v>January</v>
      </c>
      <c r="K78509" s="6">
        <f t="shared" si="3680"/>
        <v>142</v>
      </c>
      <c r="L78509" t="str">
        <f>VLOOKUP($D78509,Branch_location!$A$2:$C$51, 2)</f>
        <v>Houston</v>
      </c>
      <c r="M78509" t="str">
        <f>VLOOKUP($D78509,Branch_location!$A$2:$C$51, 3)</f>
        <v>Texas</v>
      </c>
    </row>
    <row r="78510" spans="1:13" x14ac:dyDescent="0.25">
      <c r="A78510">
        <v>9663865180</v>
      </c>
      <c r="B78510" s="2">
        <v>43136</v>
      </c>
      <c r="C78510">
        <v>7</v>
      </c>
      <c r="D78510">
        <v>34</v>
      </c>
      <c r="E78510" s="4">
        <v>158</v>
      </c>
      <c r="F78510">
        <v>52</v>
      </c>
      <c r="G78510" t="s">
        <v>954</v>
      </c>
      <c r="I78510">
        <f t="shared" si="3679"/>
        <v>2</v>
      </c>
      <c r="J78510" t="str">
        <f t="shared" si="3678"/>
        <v>February</v>
      </c>
      <c r="K78510" s="6">
        <f t="shared" si="3680"/>
        <v>1106</v>
      </c>
      <c r="L78510" t="str">
        <f>VLOOKUP($D78510,Branch_location!$A$2:$C$51, 2)</f>
        <v>Lake Charles</v>
      </c>
      <c r="M78510" t="str">
        <f>VLOOKUP($D78510,Branch_location!$A$2:$C$51, 3)</f>
        <v>Louisiana</v>
      </c>
    </row>
    <row r="78511" spans="1:13" x14ac:dyDescent="0.25">
      <c r="A78511">
        <v>9663865180</v>
      </c>
      <c r="B78511" s="2">
        <v>43143</v>
      </c>
      <c r="C78511">
        <v>3</v>
      </c>
      <c r="D78511">
        <v>25</v>
      </c>
      <c r="E78511" s="4">
        <v>121</v>
      </c>
      <c r="F78511">
        <v>65</v>
      </c>
      <c r="G78511" t="s">
        <v>801</v>
      </c>
      <c r="I78511">
        <f t="shared" si="3679"/>
        <v>2</v>
      </c>
      <c r="J78511" t="str">
        <f t="shared" si="3678"/>
        <v>February</v>
      </c>
      <c r="K78511" s="6">
        <f t="shared" si="3680"/>
        <v>363</v>
      </c>
      <c r="L78511" t="str">
        <f>VLOOKUP($D78511,Branch_location!$A$2:$C$51, 2)</f>
        <v>Los Angeles</v>
      </c>
      <c r="M78511" t="str">
        <f>VLOOKUP($D78511,Branch_location!$A$2:$C$51, 3)</f>
        <v>California</v>
      </c>
    </row>
    <row r="78512" spans="1:13" x14ac:dyDescent="0.25">
      <c r="A78512">
        <v>9663865180</v>
      </c>
      <c r="B78512" s="2">
        <v>43158</v>
      </c>
      <c r="C78512">
        <v>5</v>
      </c>
      <c r="D78512">
        <v>27</v>
      </c>
      <c r="E78512" s="4">
        <v>226</v>
      </c>
      <c r="F78512">
        <v>58</v>
      </c>
      <c r="G78512" t="s">
        <v>801</v>
      </c>
      <c r="I78512">
        <f t="shared" si="3679"/>
        <v>2</v>
      </c>
      <c r="J78512" t="str">
        <f t="shared" si="3678"/>
        <v>February</v>
      </c>
      <c r="K78512" s="6">
        <f t="shared" si="3680"/>
        <v>1130</v>
      </c>
      <c r="L78512" t="str">
        <f>VLOOKUP($D78512,Branch_location!$A$2:$C$51, 2)</f>
        <v>Las Vegas</v>
      </c>
      <c r="M78512" t="str">
        <f>VLOOKUP($D78512,Branch_location!$A$2:$C$51, 3)</f>
        <v>Nevada</v>
      </c>
    </row>
    <row r="78513" spans="1:13" x14ac:dyDescent="0.25">
      <c r="A78513">
        <v>9663865180</v>
      </c>
      <c r="B78513" s="2">
        <v>43180</v>
      </c>
      <c r="C78513">
        <v>1</v>
      </c>
      <c r="D78513">
        <v>11</v>
      </c>
      <c r="E78513" s="4">
        <v>134</v>
      </c>
      <c r="F78513">
        <v>59</v>
      </c>
      <c r="G78513" t="s">
        <v>801</v>
      </c>
      <c r="I78513">
        <f t="shared" si="3679"/>
        <v>3</v>
      </c>
      <c r="J78513" t="str">
        <f t="shared" si="3678"/>
        <v>March</v>
      </c>
      <c r="K78513" s="6">
        <f t="shared" si="3680"/>
        <v>134</v>
      </c>
      <c r="L78513" t="str">
        <f>VLOOKUP($D78513,Branch_location!$A$2:$C$51, 2)</f>
        <v>Seminole</v>
      </c>
      <c r="M78513" t="str">
        <f>VLOOKUP($D78513,Branch_location!$A$2:$C$51, 3)</f>
        <v>Florida</v>
      </c>
    </row>
    <row r="78514" spans="1:13" x14ac:dyDescent="0.25">
      <c r="A78514">
        <v>9663865180</v>
      </c>
      <c r="B78514" s="2">
        <v>43191</v>
      </c>
      <c r="C78514">
        <v>2</v>
      </c>
      <c r="D78514">
        <v>2</v>
      </c>
      <c r="E78514" s="4">
        <v>181</v>
      </c>
      <c r="F78514">
        <v>46</v>
      </c>
      <c r="G78514" t="s">
        <v>801</v>
      </c>
      <c r="I78514">
        <f t="shared" si="3679"/>
        <v>4</v>
      </c>
      <c r="J78514" t="str">
        <f t="shared" si="3678"/>
        <v>April</v>
      </c>
      <c r="K78514" s="6">
        <f t="shared" si="3680"/>
        <v>362</v>
      </c>
      <c r="L78514" t="str">
        <f>VLOOKUP($D78514,Branch_location!$A$2:$C$51, 2)</f>
        <v>Tampa</v>
      </c>
      <c r="M78514" t="str">
        <f>VLOOKUP($D78514,Branch_location!$A$2:$C$51, 3)</f>
        <v>Florida</v>
      </c>
    </row>
    <row r="78515" spans="1:13" x14ac:dyDescent="0.25">
      <c r="A78515">
        <v>9663865180</v>
      </c>
      <c r="B78515" s="2">
        <v>43216</v>
      </c>
      <c r="C78515">
        <v>6</v>
      </c>
      <c r="D78515">
        <v>15</v>
      </c>
      <c r="E78515" s="4">
        <v>163</v>
      </c>
      <c r="F78515">
        <v>31</v>
      </c>
      <c r="G78515" t="s">
        <v>801</v>
      </c>
      <c r="I78515">
        <f t="shared" si="3679"/>
        <v>4</v>
      </c>
      <c r="J78515" t="str">
        <f t="shared" si="3678"/>
        <v>April</v>
      </c>
      <c r="K78515" s="6">
        <f t="shared" si="3680"/>
        <v>978</v>
      </c>
      <c r="L78515" t="str">
        <f>VLOOKUP($D78515,Branch_location!$A$2:$C$51, 2)</f>
        <v>Sioux City</v>
      </c>
      <c r="M78515" t="str">
        <f>VLOOKUP($D78515,Branch_location!$A$2:$C$51, 3)</f>
        <v>Iowa</v>
      </c>
    </row>
    <row r="78516" spans="1:13" x14ac:dyDescent="0.25">
      <c r="A78516">
        <v>9663865180</v>
      </c>
      <c r="B78516" s="2">
        <v>43238</v>
      </c>
      <c r="C78516">
        <v>5</v>
      </c>
      <c r="D78516">
        <v>23</v>
      </c>
      <c r="E78516" s="4">
        <v>111</v>
      </c>
      <c r="F78516">
        <v>43</v>
      </c>
      <c r="G78516" t="s">
        <v>954</v>
      </c>
      <c r="I78516">
        <f t="shared" si="3679"/>
        <v>5</v>
      </c>
      <c r="J78516" t="str">
        <f t="shared" si="3678"/>
        <v>May</v>
      </c>
      <c r="K78516" s="6">
        <f t="shared" si="3680"/>
        <v>555</v>
      </c>
      <c r="L78516" t="str">
        <f>VLOOKUP($D78516,Branch_location!$A$2:$C$51, 2)</f>
        <v>Boise</v>
      </c>
      <c r="M78516" t="str">
        <f>VLOOKUP($D78516,Branch_location!$A$2:$C$51, 3)</f>
        <v>Idaho</v>
      </c>
    </row>
    <row r="78517" spans="1:13" x14ac:dyDescent="0.25">
      <c r="A78517">
        <v>9663865180</v>
      </c>
      <c r="B78517" s="2">
        <v>43251</v>
      </c>
      <c r="C78517">
        <v>6</v>
      </c>
      <c r="D78517">
        <v>50</v>
      </c>
      <c r="E78517" s="4">
        <v>106</v>
      </c>
      <c r="F78517">
        <v>29</v>
      </c>
      <c r="G78517" t="s">
        <v>801</v>
      </c>
      <c r="I78517">
        <f t="shared" si="3679"/>
        <v>5</v>
      </c>
      <c r="J78517" t="str">
        <f t="shared" si="3678"/>
        <v>May</v>
      </c>
      <c r="K78517" s="6">
        <f t="shared" si="3680"/>
        <v>636</v>
      </c>
      <c r="L78517" t="str">
        <f>VLOOKUP($D78517,Branch_location!$A$2:$C$51, 2)</f>
        <v>Fort Worth</v>
      </c>
      <c r="M78517" t="str">
        <f>VLOOKUP($D78517,Branch_location!$A$2:$C$51, 3)</f>
        <v>Texas</v>
      </c>
    </row>
    <row r="78518" spans="1:13" x14ac:dyDescent="0.25">
      <c r="A78518">
        <v>9663865180</v>
      </c>
      <c r="B78518" s="2">
        <v>43257</v>
      </c>
      <c r="C78518">
        <v>1</v>
      </c>
      <c r="D78518">
        <v>29</v>
      </c>
      <c r="E78518" s="4">
        <v>229</v>
      </c>
      <c r="F78518">
        <v>43</v>
      </c>
      <c r="G78518" t="s">
        <v>801</v>
      </c>
      <c r="I78518">
        <f t="shared" si="3679"/>
        <v>6</v>
      </c>
      <c r="J78518" t="str">
        <f t="shared" si="3678"/>
        <v>June</v>
      </c>
      <c r="K78518" s="6">
        <f t="shared" si="3680"/>
        <v>229</v>
      </c>
      <c r="L78518" t="str">
        <f>VLOOKUP($D78518,Branch_location!$A$2:$C$51, 2)</f>
        <v>El Paso</v>
      </c>
      <c r="M78518" t="str">
        <f>VLOOKUP($D78518,Branch_location!$A$2:$C$51, 3)</f>
        <v>Texas</v>
      </c>
    </row>
    <row r="78519" spans="1:13" x14ac:dyDescent="0.25">
      <c r="A78519">
        <v>9663865180</v>
      </c>
      <c r="B78519" s="2">
        <v>43260</v>
      </c>
      <c r="C78519">
        <v>7</v>
      </c>
      <c r="D78519">
        <v>42</v>
      </c>
      <c r="E78519" s="4">
        <v>241</v>
      </c>
      <c r="F78519">
        <v>64</v>
      </c>
      <c r="G78519" t="s">
        <v>954</v>
      </c>
      <c r="I78519">
        <f t="shared" si="3679"/>
        <v>6</v>
      </c>
      <c r="J78519" t="str">
        <f t="shared" si="3678"/>
        <v>June</v>
      </c>
      <c r="K78519" s="6">
        <f t="shared" si="3680"/>
        <v>1687</v>
      </c>
      <c r="L78519" t="str">
        <f>VLOOKUP($D78519,Branch_location!$A$2:$C$51, 2)</f>
        <v>Los Angeles</v>
      </c>
      <c r="M78519" t="str">
        <f>VLOOKUP($D78519,Branch_location!$A$2:$C$51, 3)</f>
        <v>California</v>
      </c>
    </row>
    <row r="78520" spans="1:13" x14ac:dyDescent="0.25">
      <c r="A78520">
        <v>9663865180</v>
      </c>
      <c r="B78520" s="2">
        <v>43263</v>
      </c>
      <c r="C78520">
        <v>3</v>
      </c>
      <c r="D78520">
        <v>15</v>
      </c>
      <c r="E78520" s="4">
        <v>86</v>
      </c>
      <c r="F78520">
        <v>27</v>
      </c>
      <c r="G78520" t="s">
        <v>954</v>
      </c>
      <c r="I78520">
        <f t="shared" si="3679"/>
        <v>6</v>
      </c>
      <c r="J78520" t="str">
        <f t="shared" si="3678"/>
        <v>June</v>
      </c>
      <c r="K78520" s="6">
        <f t="shared" si="3680"/>
        <v>258</v>
      </c>
      <c r="L78520" t="str">
        <f>VLOOKUP($D78520,Branch_location!$A$2:$C$51, 2)</f>
        <v>Sioux City</v>
      </c>
      <c r="M78520" t="str">
        <f>VLOOKUP($D78520,Branch_location!$A$2:$C$51, 3)</f>
        <v>Iowa</v>
      </c>
    </row>
    <row r="78521" spans="1:13" x14ac:dyDescent="0.25">
      <c r="A78521">
        <v>9663865180</v>
      </c>
      <c r="B78521" s="2">
        <v>43271</v>
      </c>
      <c r="C78521">
        <v>1</v>
      </c>
      <c r="D78521">
        <v>24</v>
      </c>
      <c r="E78521" s="4">
        <v>194</v>
      </c>
      <c r="F78521">
        <v>36</v>
      </c>
      <c r="G78521" t="s">
        <v>801</v>
      </c>
      <c r="I78521">
        <f t="shared" si="3679"/>
        <v>6</v>
      </c>
      <c r="J78521" t="str">
        <f t="shared" si="3678"/>
        <v>June</v>
      </c>
      <c r="K78521" s="6">
        <f t="shared" si="3680"/>
        <v>194</v>
      </c>
      <c r="L78521" t="str">
        <f>VLOOKUP($D78521,Branch_location!$A$2:$C$51, 2)</f>
        <v>Charlotte</v>
      </c>
      <c r="M78521" t="str">
        <f>VLOOKUP($D78521,Branch_location!$A$2:$C$51, 3)</f>
        <v>North Carolina</v>
      </c>
    </row>
    <row r="78522" spans="1:13" x14ac:dyDescent="0.25">
      <c r="A78522">
        <v>9663865180</v>
      </c>
      <c r="B78522" s="2">
        <v>43290</v>
      </c>
      <c r="C78522">
        <v>6</v>
      </c>
      <c r="D78522">
        <v>9</v>
      </c>
      <c r="E78522" s="4">
        <v>200</v>
      </c>
      <c r="F78522">
        <v>38</v>
      </c>
      <c r="G78522" t="s">
        <v>801</v>
      </c>
      <c r="I78522">
        <f t="shared" si="3679"/>
        <v>7</v>
      </c>
      <c r="J78522" t="str">
        <f t="shared" si="3678"/>
        <v>July</v>
      </c>
      <c r="K78522" s="6">
        <f t="shared" si="3680"/>
        <v>1200</v>
      </c>
      <c r="L78522" t="str">
        <f>VLOOKUP($D78522,Branch_location!$A$2:$C$51, 2)</f>
        <v>Birmingham</v>
      </c>
      <c r="M78522" t="str">
        <f>VLOOKUP($D78522,Branch_location!$A$2:$C$51, 3)</f>
        <v>Alabama</v>
      </c>
    </row>
    <row r="78523" spans="1:13" x14ac:dyDescent="0.25">
      <c r="A78523">
        <v>9663865180</v>
      </c>
      <c r="B78523" s="2">
        <v>43307</v>
      </c>
      <c r="C78523">
        <v>5</v>
      </c>
      <c r="D78523">
        <v>31</v>
      </c>
      <c r="E78523" s="4">
        <v>230</v>
      </c>
      <c r="F78523">
        <v>29</v>
      </c>
      <c r="G78523" t="s">
        <v>954</v>
      </c>
      <c r="I78523">
        <f t="shared" si="3679"/>
        <v>7</v>
      </c>
      <c r="J78523" t="str">
        <f t="shared" si="3678"/>
        <v>July</v>
      </c>
      <c r="K78523" s="6">
        <f t="shared" si="3680"/>
        <v>1150</v>
      </c>
      <c r="L78523" t="str">
        <f>VLOOKUP($D78523,Branch_location!$A$2:$C$51, 2)</f>
        <v>Jersey City</v>
      </c>
      <c r="M78523" t="str">
        <f>VLOOKUP($D78523,Branch_location!$A$2:$C$51, 3)</f>
        <v>New Jersey</v>
      </c>
    </row>
    <row r="78524" spans="1:13" x14ac:dyDescent="0.25">
      <c r="A78524">
        <v>9663865180</v>
      </c>
      <c r="B78524" s="2">
        <v>43326</v>
      </c>
      <c r="C78524">
        <v>3</v>
      </c>
      <c r="D78524">
        <v>11</v>
      </c>
      <c r="E78524" s="4">
        <v>167</v>
      </c>
      <c r="F78524">
        <v>31</v>
      </c>
      <c r="G78524" t="s">
        <v>801</v>
      </c>
      <c r="I78524">
        <f t="shared" si="3679"/>
        <v>8</v>
      </c>
      <c r="J78524" t="str">
        <f t="shared" si="3678"/>
        <v>August</v>
      </c>
      <c r="K78524" s="6">
        <f t="shared" si="3680"/>
        <v>501</v>
      </c>
      <c r="L78524" t="str">
        <f>VLOOKUP($D78524,Branch_location!$A$2:$C$51, 2)</f>
        <v>Seminole</v>
      </c>
      <c r="M78524" t="str">
        <f>VLOOKUP($D78524,Branch_location!$A$2:$C$51, 3)</f>
        <v>Florida</v>
      </c>
    </row>
    <row r="78525" spans="1:13" x14ac:dyDescent="0.25">
      <c r="A78525">
        <v>9663865180</v>
      </c>
      <c r="B78525" s="2">
        <v>43335</v>
      </c>
      <c r="C78525">
        <v>2</v>
      </c>
      <c r="D78525">
        <v>13</v>
      </c>
      <c r="E78525" s="4">
        <v>215</v>
      </c>
      <c r="F78525">
        <v>61</v>
      </c>
      <c r="G78525" t="s">
        <v>954</v>
      </c>
      <c r="I78525">
        <f t="shared" si="3679"/>
        <v>8</v>
      </c>
      <c r="J78525" t="str">
        <f t="shared" si="3678"/>
        <v>August</v>
      </c>
      <c r="K78525" s="6">
        <f t="shared" si="3680"/>
        <v>430</v>
      </c>
      <c r="L78525" t="str">
        <f>VLOOKUP($D78525,Branch_location!$A$2:$C$51, 2)</f>
        <v>Salinas</v>
      </c>
      <c r="M78525" t="str">
        <f>VLOOKUP($D78525,Branch_location!$A$2:$C$51, 3)</f>
        <v>California</v>
      </c>
    </row>
    <row r="78526" spans="1:13" x14ac:dyDescent="0.25">
      <c r="A78526">
        <v>9663865180</v>
      </c>
      <c r="B78526" s="2">
        <v>43357</v>
      </c>
      <c r="C78526">
        <v>7</v>
      </c>
      <c r="D78526">
        <v>17</v>
      </c>
      <c r="E78526" s="4">
        <v>139</v>
      </c>
      <c r="F78526">
        <v>32</v>
      </c>
      <c r="G78526" t="s">
        <v>801</v>
      </c>
      <c r="I78526">
        <f t="shared" si="3679"/>
        <v>9</v>
      </c>
      <c r="J78526" t="str">
        <f t="shared" si="3678"/>
        <v>September</v>
      </c>
      <c r="K78526" s="6">
        <f t="shared" si="3680"/>
        <v>973</v>
      </c>
      <c r="L78526" t="str">
        <f>VLOOKUP($D78526,Branch_location!$A$2:$C$51, 2)</f>
        <v>Amarillo</v>
      </c>
      <c r="M78526" t="str">
        <f>VLOOKUP($D78526,Branch_location!$A$2:$C$51, 3)</f>
        <v>Texas</v>
      </c>
    </row>
    <row r="78527" spans="1:13" x14ac:dyDescent="0.25">
      <c r="A78527">
        <v>9663865180</v>
      </c>
      <c r="B78527" s="2">
        <v>43365</v>
      </c>
      <c r="C78527">
        <v>2</v>
      </c>
      <c r="D78527">
        <v>21</v>
      </c>
      <c r="E78527" s="4">
        <v>242</v>
      </c>
      <c r="F78527">
        <v>45</v>
      </c>
      <c r="G78527" t="s">
        <v>954</v>
      </c>
      <c r="I78527">
        <f t="shared" si="3679"/>
        <v>9</v>
      </c>
      <c r="J78527" t="str">
        <f t="shared" si="3678"/>
        <v>September</v>
      </c>
      <c r="K78527" s="6">
        <f t="shared" si="3680"/>
        <v>484</v>
      </c>
      <c r="L78527" t="str">
        <f>VLOOKUP($D78527,Branch_location!$A$2:$C$51, 2)</f>
        <v>Waterloo</v>
      </c>
      <c r="M78527" t="str">
        <f>VLOOKUP($D78527,Branch_location!$A$2:$C$51, 3)</f>
        <v>Iowa</v>
      </c>
    </row>
    <row r="78528" spans="1:13" x14ac:dyDescent="0.25">
      <c r="A78528">
        <v>9663865180</v>
      </c>
      <c r="B78528" s="2">
        <v>43402</v>
      </c>
      <c r="C78528">
        <v>7</v>
      </c>
      <c r="D78528">
        <v>23</v>
      </c>
      <c r="E78528" s="4">
        <v>119</v>
      </c>
      <c r="F78528">
        <v>46</v>
      </c>
      <c r="G78528" t="s">
        <v>954</v>
      </c>
      <c r="I78528">
        <f t="shared" si="3679"/>
        <v>10</v>
      </c>
      <c r="J78528" t="str">
        <f t="shared" si="3678"/>
        <v>October</v>
      </c>
      <c r="K78528" s="6">
        <f t="shared" si="3680"/>
        <v>833</v>
      </c>
      <c r="L78528" t="str">
        <f>VLOOKUP($D78528,Branch_location!$A$2:$C$51, 2)</f>
        <v>Boise</v>
      </c>
      <c r="M78528" t="str">
        <f>VLOOKUP($D78528,Branch_location!$A$2:$C$51, 3)</f>
        <v>Idaho</v>
      </c>
    </row>
    <row r="78529" spans="1:13" x14ac:dyDescent="0.25">
      <c r="A78529">
        <v>9663865180</v>
      </c>
      <c r="B78529" s="2">
        <v>43406</v>
      </c>
      <c r="C78529">
        <v>4</v>
      </c>
      <c r="D78529">
        <v>24</v>
      </c>
      <c r="E78529" s="4">
        <v>126</v>
      </c>
      <c r="F78529">
        <v>37</v>
      </c>
      <c r="G78529" t="s">
        <v>801</v>
      </c>
      <c r="I78529">
        <f t="shared" si="3679"/>
        <v>11</v>
      </c>
      <c r="J78529" t="str">
        <f t="shared" si="3678"/>
        <v>November</v>
      </c>
      <c r="K78529" s="6">
        <f t="shared" si="3680"/>
        <v>504</v>
      </c>
      <c r="L78529" t="str">
        <f>VLOOKUP($D78529,Branch_location!$A$2:$C$51, 2)</f>
        <v>Charlotte</v>
      </c>
      <c r="M78529" t="str">
        <f>VLOOKUP($D78529,Branch_location!$A$2:$C$51, 3)</f>
        <v>North Carolina</v>
      </c>
    </row>
    <row r="78530" spans="1:13" x14ac:dyDescent="0.25">
      <c r="A78530">
        <v>9663865180</v>
      </c>
      <c r="B78530" s="2">
        <v>43413</v>
      </c>
      <c r="C78530">
        <v>5</v>
      </c>
      <c r="D78530">
        <v>24</v>
      </c>
      <c r="E78530" s="4">
        <v>176</v>
      </c>
      <c r="F78530">
        <v>32</v>
      </c>
      <c r="G78530" t="s">
        <v>801</v>
      </c>
      <c r="I78530">
        <f t="shared" si="3679"/>
        <v>11</v>
      </c>
      <c r="J78530" t="str">
        <f t="shared" ref="J78530:J78593" si="3681">IF($I78530=1,"January",
IF($I78530=2,"February",
IF($I78530=3,"March",
IF($I78530=4,"April",
IF($I78530=5,"May",
IF($I78530=6,"June",
IF($I78530=7,"July",
IF($I78530=8,"August",
IF($I78530=9,"September",
IF($I78530=10,"October",
IF($I78530=11,"November",
IF($I78530=12,"December"))))))))))))</f>
        <v>November</v>
      </c>
      <c r="K78530" s="6">
        <f t="shared" si="3680"/>
        <v>880</v>
      </c>
      <c r="L78530" t="str">
        <f>VLOOKUP($D78530,Branch_location!$A$2:$C$51, 2)</f>
        <v>Charlotte</v>
      </c>
      <c r="M78530" t="str">
        <f>VLOOKUP($D78530,Branch_location!$A$2:$C$51, 3)</f>
        <v>North Carolina</v>
      </c>
    </row>
    <row r="78531" spans="1:13" x14ac:dyDescent="0.25">
      <c r="A78531">
        <v>9664125334</v>
      </c>
      <c r="B78531" s="2">
        <v>43110</v>
      </c>
      <c r="C78531">
        <v>6</v>
      </c>
      <c r="D78531">
        <v>16</v>
      </c>
      <c r="E78531" s="4">
        <v>182</v>
      </c>
      <c r="F78531">
        <v>47</v>
      </c>
      <c r="G78531" t="s">
        <v>954</v>
      </c>
      <c r="I78531">
        <f t="shared" ref="I78531:I78594" si="3682">MONTH($B78531)</f>
        <v>1</v>
      </c>
      <c r="J78531" t="str">
        <f t="shared" si="3681"/>
        <v>January</v>
      </c>
      <c r="K78531" s="6">
        <f t="shared" ref="K78531:K78594" si="3683">$C78531*$E78531</f>
        <v>1092</v>
      </c>
      <c r="L78531" t="str">
        <f>VLOOKUP($D78531,Branch_location!$A$2:$C$51, 2)</f>
        <v>New York City</v>
      </c>
      <c r="M78531" t="str">
        <f>VLOOKUP($D78531,Branch_location!$A$2:$C$51, 3)</f>
        <v>New York</v>
      </c>
    </row>
    <row r="78532" spans="1:13" x14ac:dyDescent="0.25">
      <c r="A78532">
        <v>9664125334</v>
      </c>
      <c r="B78532" s="2">
        <v>43116</v>
      </c>
      <c r="C78532">
        <v>2</v>
      </c>
      <c r="D78532">
        <v>42</v>
      </c>
      <c r="E78532" s="4">
        <v>191</v>
      </c>
      <c r="F78532">
        <v>54</v>
      </c>
      <c r="G78532" t="s">
        <v>801</v>
      </c>
      <c r="I78532">
        <f t="shared" si="3682"/>
        <v>1</v>
      </c>
      <c r="J78532" t="str">
        <f t="shared" si="3681"/>
        <v>January</v>
      </c>
      <c r="K78532" s="6">
        <f t="shared" si="3683"/>
        <v>382</v>
      </c>
      <c r="L78532" t="str">
        <f>VLOOKUP($D78532,Branch_location!$A$2:$C$51, 2)</f>
        <v>Los Angeles</v>
      </c>
      <c r="M78532" t="str">
        <f>VLOOKUP($D78532,Branch_location!$A$2:$C$51, 3)</f>
        <v>California</v>
      </c>
    </row>
    <row r="78533" spans="1:13" x14ac:dyDescent="0.25">
      <c r="A78533">
        <v>9664125334</v>
      </c>
      <c r="B78533" s="2">
        <v>43149</v>
      </c>
      <c r="C78533">
        <v>2</v>
      </c>
      <c r="D78533">
        <v>2</v>
      </c>
      <c r="E78533" s="4">
        <v>154</v>
      </c>
      <c r="F78533">
        <v>50</v>
      </c>
      <c r="G78533" t="s">
        <v>954</v>
      </c>
      <c r="I78533">
        <f t="shared" si="3682"/>
        <v>2</v>
      </c>
      <c r="J78533" t="str">
        <f t="shared" si="3681"/>
        <v>February</v>
      </c>
      <c r="K78533" s="6">
        <f t="shared" si="3683"/>
        <v>308</v>
      </c>
      <c r="L78533" t="str">
        <f>VLOOKUP($D78533,Branch_location!$A$2:$C$51, 2)</f>
        <v>Tampa</v>
      </c>
      <c r="M78533" t="str">
        <f>VLOOKUP($D78533,Branch_location!$A$2:$C$51, 3)</f>
        <v>Florida</v>
      </c>
    </row>
    <row r="78534" spans="1:13" x14ac:dyDescent="0.25">
      <c r="A78534">
        <v>9664125334</v>
      </c>
      <c r="B78534" s="2">
        <v>43161</v>
      </c>
      <c r="C78534">
        <v>1</v>
      </c>
      <c r="D78534">
        <v>5</v>
      </c>
      <c r="E78534" s="4">
        <v>210</v>
      </c>
      <c r="F78534">
        <v>64</v>
      </c>
      <c r="G78534" t="s">
        <v>954</v>
      </c>
      <c r="I78534">
        <f t="shared" si="3682"/>
        <v>3</v>
      </c>
      <c r="J78534" t="str">
        <f t="shared" si="3681"/>
        <v>March</v>
      </c>
      <c r="K78534" s="6">
        <f t="shared" si="3683"/>
        <v>210</v>
      </c>
      <c r="L78534" t="str">
        <f>VLOOKUP($D78534,Branch_location!$A$2:$C$51, 2)</f>
        <v>Fort Worth</v>
      </c>
      <c r="M78534" t="str">
        <f>VLOOKUP($D78534,Branch_location!$A$2:$C$51, 3)</f>
        <v>Texas</v>
      </c>
    </row>
    <row r="78535" spans="1:13" x14ac:dyDescent="0.25">
      <c r="A78535">
        <v>9664125334</v>
      </c>
      <c r="B78535" s="2">
        <v>43164</v>
      </c>
      <c r="C78535">
        <v>4</v>
      </c>
      <c r="D78535">
        <v>2</v>
      </c>
      <c r="E78535" s="4">
        <v>134</v>
      </c>
      <c r="F78535">
        <v>61</v>
      </c>
      <c r="G78535" t="s">
        <v>801</v>
      </c>
      <c r="I78535">
        <f t="shared" si="3682"/>
        <v>3</v>
      </c>
      <c r="J78535" t="str">
        <f t="shared" si="3681"/>
        <v>March</v>
      </c>
      <c r="K78535" s="6">
        <f t="shared" si="3683"/>
        <v>536</v>
      </c>
      <c r="L78535" t="str">
        <f>VLOOKUP($D78535,Branch_location!$A$2:$C$51, 2)</f>
        <v>Tampa</v>
      </c>
      <c r="M78535" t="str">
        <f>VLOOKUP($D78535,Branch_location!$A$2:$C$51, 3)</f>
        <v>Florida</v>
      </c>
    </row>
    <row r="78536" spans="1:13" x14ac:dyDescent="0.25">
      <c r="A78536">
        <v>9664125334</v>
      </c>
      <c r="B78536" s="2">
        <v>43178</v>
      </c>
      <c r="C78536">
        <v>7</v>
      </c>
      <c r="D78536">
        <v>22</v>
      </c>
      <c r="E78536" s="4">
        <v>119</v>
      </c>
      <c r="F78536">
        <v>50</v>
      </c>
      <c r="G78536" t="s">
        <v>954</v>
      </c>
      <c r="I78536">
        <f t="shared" si="3682"/>
        <v>3</v>
      </c>
      <c r="J78536" t="str">
        <f t="shared" si="3681"/>
        <v>March</v>
      </c>
      <c r="K78536" s="6">
        <f t="shared" si="3683"/>
        <v>833</v>
      </c>
      <c r="L78536" t="str">
        <f>VLOOKUP($D78536,Branch_location!$A$2:$C$51, 2)</f>
        <v>Saint Louis</v>
      </c>
      <c r="M78536" t="str">
        <f>VLOOKUP($D78536,Branch_location!$A$2:$C$51, 3)</f>
        <v>Missouri</v>
      </c>
    </row>
    <row r="78537" spans="1:13" x14ac:dyDescent="0.25">
      <c r="A78537">
        <v>9664125334</v>
      </c>
      <c r="B78537" s="2">
        <v>43185</v>
      </c>
      <c r="C78537">
        <v>1</v>
      </c>
      <c r="D78537">
        <v>37</v>
      </c>
      <c r="E78537" s="4">
        <v>202</v>
      </c>
      <c r="F78537">
        <v>58</v>
      </c>
      <c r="G78537" t="s">
        <v>954</v>
      </c>
      <c r="I78537">
        <f t="shared" si="3682"/>
        <v>3</v>
      </c>
      <c r="J78537" t="str">
        <f t="shared" si="3681"/>
        <v>March</v>
      </c>
      <c r="K78537" s="6">
        <f t="shared" si="3683"/>
        <v>202</v>
      </c>
      <c r="L78537" t="str">
        <f>VLOOKUP($D78537,Branch_location!$A$2:$C$51, 2)</f>
        <v>San Angelo</v>
      </c>
      <c r="M78537" t="str">
        <f>VLOOKUP($D78537,Branch_location!$A$2:$C$51, 3)</f>
        <v>Texas</v>
      </c>
    </row>
    <row r="78538" spans="1:13" x14ac:dyDescent="0.25">
      <c r="A78538">
        <v>9664125334</v>
      </c>
      <c r="B78538" s="2">
        <v>43217</v>
      </c>
      <c r="C78538">
        <v>3</v>
      </c>
      <c r="D78538">
        <v>9</v>
      </c>
      <c r="E78538" s="4">
        <v>228</v>
      </c>
      <c r="F78538">
        <v>46</v>
      </c>
      <c r="G78538" t="s">
        <v>801</v>
      </c>
      <c r="I78538">
        <f t="shared" si="3682"/>
        <v>4</v>
      </c>
      <c r="J78538" t="str">
        <f t="shared" si="3681"/>
        <v>April</v>
      </c>
      <c r="K78538" s="6">
        <f t="shared" si="3683"/>
        <v>684</v>
      </c>
      <c r="L78538" t="str">
        <f>VLOOKUP($D78538,Branch_location!$A$2:$C$51, 2)</f>
        <v>Birmingham</v>
      </c>
      <c r="M78538" t="str">
        <f>VLOOKUP($D78538,Branch_location!$A$2:$C$51, 3)</f>
        <v>Alabama</v>
      </c>
    </row>
    <row r="78539" spans="1:13" x14ac:dyDescent="0.25">
      <c r="A78539">
        <v>9664125334</v>
      </c>
      <c r="B78539" s="2">
        <v>43227</v>
      </c>
      <c r="C78539">
        <v>2</v>
      </c>
      <c r="D78539">
        <v>15</v>
      </c>
      <c r="E78539" s="4">
        <v>88</v>
      </c>
      <c r="F78539">
        <v>43</v>
      </c>
      <c r="G78539" t="s">
        <v>954</v>
      </c>
      <c r="I78539">
        <f t="shared" si="3682"/>
        <v>5</v>
      </c>
      <c r="J78539" t="str">
        <f t="shared" si="3681"/>
        <v>May</v>
      </c>
      <c r="K78539" s="6">
        <f t="shared" si="3683"/>
        <v>176</v>
      </c>
      <c r="L78539" t="str">
        <f>VLOOKUP($D78539,Branch_location!$A$2:$C$51, 2)</f>
        <v>Sioux City</v>
      </c>
      <c r="M78539" t="str">
        <f>VLOOKUP($D78539,Branch_location!$A$2:$C$51, 3)</f>
        <v>Iowa</v>
      </c>
    </row>
    <row r="78540" spans="1:13" x14ac:dyDescent="0.25">
      <c r="A78540">
        <v>9664125334</v>
      </c>
      <c r="B78540" s="2">
        <v>43229</v>
      </c>
      <c r="C78540">
        <v>4</v>
      </c>
      <c r="D78540">
        <v>37</v>
      </c>
      <c r="E78540" s="4">
        <v>110</v>
      </c>
      <c r="F78540">
        <v>41</v>
      </c>
      <c r="G78540" t="s">
        <v>801</v>
      </c>
      <c r="I78540">
        <f t="shared" si="3682"/>
        <v>5</v>
      </c>
      <c r="J78540" t="str">
        <f t="shared" si="3681"/>
        <v>May</v>
      </c>
      <c r="K78540" s="6">
        <f t="shared" si="3683"/>
        <v>440</v>
      </c>
      <c r="L78540" t="str">
        <f>VLOOKUP($D78540,Branch_location!$A$2:$C$51, 2)</f>
        <v>San Angelo</v>
      </c>
      <c r="M78540" t="str">
        <f>VLOOKUP($D78540,Branch_location!$A$2:$C$51, 3)</f>
        <v>Texas</v>
      </c>
    </row>
    <row r="78541" spans="1:13" x14ac:dyDescent="0.25">
      <c r="A78541">
        <v>9664125334</v>
      </c>
      <c r="B78541" s="2">
        <v>43271</v>
      </c>
      <c r="C78541">
        <v>6</v>
      </c>
      <c r="D78541">
        <v>40</v>
      </c>
      <c r="E78541" s="4">
        <v>225</v>
      </c>
      <c r="F78541">
        <v>44</v>
      </c>
      <c r="G78541" t="s">
        <v>801</v>
      </c>
      <c r="I78541">
        <f t="shared" si="3682"/>
        <v>6</v>
      </c>
      <c r="J78541" t="str">
        <f t="shared" si="3681"/>
        <v>June</v>
      </c>
      <c r="K78541" s="6">
        <f t="shared" si="3683"/>
        <v>1350</v>
      </c>
      <c r="L78541" t="str">
        <f>VLOOKUP($D78541,Branch_location!$A$2:$C$51, 2)</f>
        <v>Saginaw</v>
      </c>
      <c r="M78541" t="str">
        <f>VLOOKUP($D78541,Branch_location!$A$2:$C$51, 3)</f>
        <v>Michigan</v>
      </c>
    </row>
    <row r="78542" spans="1:13" x14ac:dyDescent="0.25">
      <c r="A78542">
        <v>9664125334</v>
      </c>
      <c r="B78542" s="2">
        <v>43282</v>
      </c>
      <c r="C78542">
        <v>6</v>
      </c>
      <c r="D78542">
        <v>38</v>
      </c>
      <c r="E78542" s="4">
        <v>123</v>
      </c>
      <c r="F78542">
        <v>41</v>
      </c>
      <c r="G78542" t="s">
        <v>801</v>
      </c>
      <c r="I78542">
        <f t="shared" si="3682"/>
        <v>7</v>
      </c>
      <c r="J78542" t="str">
        <f t="shared" si="3681"/>
        <v>July</v>
      </c>
      <c r="K78542" s="6">
        <f t="shared" si="3683"/>
        <v>738</v>
      </c>
      <c r="L78542" t="str">
        <f>VLOOKUP($D78542,Branch_location!$A$2:$C$51, 2)</f>
        <v>Denver</v>
      </c>
      <c r="M78542" t="str">
        <f>VLOOKUP($D78542,Branch_location!$A$2:$C$51, 3)</f>
        <v>Colorado</v>
      </c>
    </row>
    <row r="78543" spans="1:13" x14ac:dyDescent="0.25">
      <c r="A78543">
        <v>9664125334</v>
      </c>
      <c r="B78543" s="2">
        <v>43299</v>
      </c>
      <c r="C78543">
        <v>6</v>
      </c>
      <c r="D78543">
        <v>13</v>
      </c>
      <c r="E78543" s="4">
        <v>86</v>
      </c>
      <c r="F78543">
        <v>40</v>
      </c>
      <c r="G78543" t="s">
        <v>954</v>
      </c>
      <c r="I78543">
        <f t="shared" si="3682"/>
        <v>7</v>
      </c>
      <c r="J78543" t="str">
        <f t="shared" si="3681"/>
        <v>July</v>
      </c>
      <c r="K78543" s="6">
        <f t="shared" si="3683"/>
        <v>516</v>
      </c>
      <c r="L78543" t="str">
        <f>VLOOKUP($D78543,Branch_location!$A$2:$C$51, 2)</f>
        <v>Salinas</v>
      </c>
      <c r="M78543" t="str">
        <f>VLOOKUP($D78543,Branch_location!$A$2:$C$51, 3)</f>
        <v>California</v>
      </c>
    </row>
    <row r="78544" spans="1:13" x14ac:dyDescent="0.25">
      <c r="A78544">
        <v>9664125334</v>
      </c>
      <c r="B78544" s="2">
        <v>43312</v>
      </c>
      <c r="C78544">
        <v>4</v>
      </c>
      <c r="D78544">
        <v>41</v>
      </c>
      <c r="E78544" s="4">
        <v>143</v>
      </c>
      <c r="F78544">
        <v>41</v>
      </c>
      <c r="G78544" t="s">
        <v>954</v>
      </c>
      <c r="I78544">
        <f t="shared" si="3682"/>
        <v>7</v>
      </c>
      <c r="J78544" t="str">
        <f t="shared" si="3681"/>
        <v>July</v>
      </c>
      <c r="K78544" s="6">
        <f t="shared" si="3683"/>
        <v>572</v>
      </c>
      <c r="L78544" t="str">
        <f>VLOOKUP($D78544,Branch_location!$A$2:$C$51, 2)</f>
        <v>Tucson</v>
      </c>
      <c r="M78544" t="str">
        <f>VLOOKUP($D78544,Branch_location!$A$2:$C$51, 3)</f>
        <v>Arizona</v>
      </c>
    </row>
    <row r="78545" spans="1:13" x14ac:dyDescent="0.25">
      <c r="A78545">
        <v>9664125334</v>
      </c>
      <c r="B78545" s="2">
        <v>43332</v>
      </c>
      <c r="C78545">
        <v>1</v>
      </c>
      <c r="D78545">
        <v>46</v>
      </c>
      <c r="E78545" s="4">
        <v>131</v>
      </c>
      <c r="F78545">
        <v>25</v>
      </c>
      <c r="G78545" t="s">
        <v>801</v>
      </c>
      <c r="I78545">
        <f t="shared" si="3682"/>
        <v>8</v>
      </c>
      <c r="J78545" t="str">
        <f t="shared" si="3681"/>
        <v>August</v>
      </c>
      <c r="K78545" s="6">
        <f t="shared" si="3683"/>
        <v>131</v>
      </c>
      <c r="L78545" t="str">
        <f>VLOOKUP($D78545,Branch_location!$A$2:$C$51, 2)</f>
        <v>Fullerton</v>
      </c>
      <c r="M78545" t="str">
        <f>VLOOKUP($D78545,Branch_location!$A$2:$C$51, 3)</f>
        <v>California</v>
      </c>
    </row>
    <row r="78546" spans="1:13" x14ac:dyDescent="0.25">
      <c r="A78546">
        <v>9664125334</v>
      </c>
      <c r="B78546" s="2">
        <v>43343</v>
      </c>
      <c r="C78546">
        <v>1</v>
      </c>
      <c r="D78546">
        <v>17</v>
      </c>
      <c r="E78546" s="4">
        <v>225</v>
      </c>
      <c r="F78546">
        <v>42</v>
      </c>
      <c r="G78546" t="s">
        <v>954</v>
      </c>
      <c r="I78546">
        <f t="shared" si="3682"/>
        <v>8</v>
      </c>
      <c r="J78546" t="str">
        <f t="shared" si="3681"/>
        <v>August</v>
      </c>
      <c r="K78546" s="6">
        <f t="shared" si="3683"/>
        <v>225</v>
      </c>
      <c r="L78546" t="str">
        <f>VLOOKUP($D78546,Branch_location!$A$2:$C$51, 2)</f>
        <v>Amarillo</v>
      </c>
      <c r="M78546" t="str">
        <f>VLOOKUP($D78546,Branch_location!$A$2:$C$51, 3)</f>
        <v>Texas</v>
      </c>
    </row>
    <row r="78547" spans="1:13" x14ac:dyDescent="0.25">
      <c r="A78547">
        <v>9664125334</v>
      </c>
      <c r="B78547" s="2">
        <v>43359</v>
      </c>
      <c r="C78547">
        <v>7</v>
      </c>
      <c r="D78547">
        <v>22</v>
      </c>
      <c r="E78547" s="4">
        <v>197</v>
      </c>
      <c r="F78547">
        <v>43</v>
      </c>
      <c r="G78547" t="s">
        <v>801</v>
      </c>
      <c r="I78547">
        <f t="shared" si="3682"/>
        <v>9</v>
      </c>
      <c r="J78547" t="str">
        <f t="shared" si="3681"/>
        <v>September</v>
      </c>
      <c r="K78547" s="6">
        <f t="shared" si="3683"/>
        <v>1379</v>
      </c>
      <c r="L78547" t="str">
        <f>VLOOKUP($D78547,Branch_location!$A$2:$C$51, 2)</f>
        <v>Saint Louis</v>
      </c>
      <c r="M78547" t="str">
        <f>VLOOKUP($D78547,Branch_location!$A$2:$C$51, 3)</f>
        <v>Missouri</v>
      </c>
    </row>
    <row r="78548" spans="1:13" x14ac:dyDescent="0.25">
      <c r="A78548">
        <v>9664125334</v>
      </c>
      <c r="B78548" s="2">
        <v>43362</v>
      </c>
      <c r="C78548">
        <v>5</v>
      </c>
      <c r="D78548">
        <v>37</v>
      </c>
      <c r="E78548" s="4">
        <v>211</v>
      </c>
      <c r="F78548">
        <v>51</v>
      </c>
      <c r="G78548" t="s">
        <v>954</v>
      </c>
      <c r="I78548">
        <f t="shared" si="3682"/>
        <v>9</v>
      </c>
      <c r="J78548" t="str">
        <f t="shared" si="3681"/>
        <v>September</v>
      </c>
      <c r="K78548" s="6">
        <f t="shared" si="3683"/>
        <v>1055</v>
      </c>
      <c r="L78548" t="str">
        <f>VLOOKUP($D78548,Branch_location!$A$2:$C$51, 2)</f>
        <v>San Angelo</v>
      </c>
      <c r="M78548" t="str">
        <f>VLOOKUP($D78548,Branch_location!$A$2:$C$51, 3)</f>
        <v>Texas</v>
      </c>
    </row>
    <row r="78549" spans="1:13" x14ac:dyDescent="0.25">
      <c r="A78549">
        <v>9664125334</v>
      </c>
      <c r="B78549" s="2">
        <v>43370</v>
      </c>
      <c r="C78549">
        <v>2</v>
      </c>
      <c r="D78549">
        <v>11</v>
      </c>
      <c r="E78549" s="4">
        <v>209</v>
      </c>
      <c r="F78549">
        <v>55</v>
      </c>
      <c r="G78549" t="s">
        <v>954</v>
      </c>
      <c r="I78549">
        <f t="shared" si="3682"/>
        <v>9</v>
      </c>
      <c r="J78549" t="str">
        <f t="shared" si="3681"/>
        <v>September</v>
      </c>
      <c r="K78549" s="6">
        <f t="shared" si="3683"/>
        <v>418</v>
      </c>
      <c r="L78549" t="str">
        <f>VLOOKUP($D78549,Branch_location!$A$2:$C$51, 2)</f>
        <v>Seminole</v>
      </c>
      <c r="M78549" t="str">
        <f>VLOOKUP($D78549,Branch_location!$A$2:$C$51, 3)</f>
        <v>Florida</v>
      </c>
    </row>
    <row r="78550" spans="1:13" x14ac:dyDescent="0.25">
      <c r="A78550">
        <v>9664125334</v>
      </c>
      <c r="B78550" s="2">
        <v>43375</v>
      </c>
      <c r="C78550">
        <v>4</v>
      </c>
      <c r="D78550">
        <v>11</v>
      </c>
      <c r="E78550" s="4">
        <v>183</v>
      </c>
      <c r="F78550">
        <v>55</v>
      </c>
      <c r="G78550" t="s">
        <v>954</v>
      </c>
      <c r="I78550">
        <f t="shared" si="3682"/>
        <v>10</v>
      </c>
      <c r="J78550" t="str">
        <f t="shared" si="3681"/>
        <v>October</v>
      </c>
      <c r="K78550" s="6">
        <f t="shared" si="3683"/>
        <v>732</v>
      </c>
      <c r="L78550" t="str">
        <f>VLOOKUP($D78550,Branch_location!$A$2:$C$51, 2)</f>
        <v>Seminole</v>
      </c>
      <c r="M78550" t="str">
        <f>VLOOKUP($D78550,Branch_location!$A$2:$C$51, 3)</f>
        <v>Florida</v>
      </c>
    </row>
    <row r="78551" spans="1:13" x14ac:dyDescent="0.25">
      <c r="A78551">
        <v>9664125334</v>
      </c>
      <c r="B78551" s="2">
        <v>43385</v>
      </c>
      <c r="C78551">
        <v>4</v>
      </c>
      <c r="D78551">
        <v>37</v>
      </c>
      <c r="E78551" s="4">
        <v>160</v>
      </c>
      <c r="F78551">
        <v>29</v>
      </c>
      <c r="G78551" t="s">
        <v>954</v>
      </c>
      <c r="I78551">
        <f t="shared" si="3682"/>
        <v>10</v>
      </c>
      <c r="J78551" t="str">
        <f t="shared" si="3681"/>
        <v>October</v>
      </c>
      <c r="K78551" s="6">
        <f t="shared" si="3683"/>
        <v>640</v>
      </c>
      <c r="L78551" t="str">
        <f>VLOOKUP($D78551,Branch_location!$A$2:$C$51, 2)</f>
        <v>San Angelo</v>
      </c>
      <c r="M78551" t="str">
        <f>VLOOKUP($D78551,Branch_location!$A$2:$C$51, 3)</f>
        <v>Texas</v>
      </c>
    </row>
    <row r="78552" spans="1:13" x14ac:dyDescent="0.25">
      <c r="A78552">
        <v>9664125334</v>
      </c>
      <c r="B78552" s="2">
        <v>43396</v>
      </c>
      <c r="C78552">
        <v>3</v>
      </c>
      <c r="D78552">
        <v>38</v>
      </c>
      <c r="E78552" s="4">
        <v>161</v>
      </c>
      <c r="F78552">
        <v>42</v>
      </c>
      <c r="G78552" t="s">
        <v>954</v>
      </c>
      <c r="I78552">
        <f t="shared" si="3682"/>
        <v>10</v>
      </c>
      <c r="J78552" t="str">
        <f t="shared" si="3681"/>
        <v>October</v>
      </c>
      <c r="K78552" s="6">
        <f t="shared" si="3683"/>
        <v>483</v>
      </c>
      <c r="L78552" t="str">
        <f>VLOOKUP($D78552,Branch_location!$A$2:$C$51, 2)</f>
        <v>Denver</v>
      </c>
      <c r="M78552" t="str">
        <f>VLOOKUP($D78552,Branch_location!$A$2:$C$51, 3)</f>
        <v>Colorado</v>
      </c>
    </row>
    <row r="78553" spans="1:13" x14ac:dyDescent="0.25">
      <c r="A78553">
        <v>9664125334</v>
      </c>
      <c r="B78553" s="2">
        <v>43406</v>
      </c>
      <c r="C78553">
        <v>3</v>
      </c>
      <c r="D78553">
        <v>4</v>
      </c>
      <c r="E78553" s="4">
        <v>193</v>
      </c>
      <c r="F78553">
        <v>63</v>
      </c>
      <c r="G78553" t="s">
        <v>801</v>
      </c>
      <c r="I78553">
        <f t="shared" si="3682"/>
        <v>11</v>
      </c>
      <c r="J78553" t="str">
        <f t="shared" si="3681"/>
        <v>November</v>
      </c>
      <c r="K78553" s="6">
        <f t="shared" si="3683"/>
        <v>579</v>
      </c>
      <c r="L78553" t="str">
        <f>VLOOKUP($D78553,Branch_location!$A$2:$C$51, 2)</f>
        <v>San Antonio</v>
      </c>
      <c r="M78553" t="str">
        <f>VLOOKUP($D78553,Branch_location!$A$2:$C$51, 3)</f>
        <v>Texas</v>
      </c>
    </row>
    <row r="78554" spans="1:13" x14ac:dyDescent="0.25">
      <c r="A78554">
        <v>9670401348</v>
      </c>
      <c r="B78554" s="2">
        <v>43101</v>
      </c>
      <c r="C78554">
        <v>4</v>
      </c>
      <c r="D78554">
        <v>18</v>
      </c>
      <c r="E78554" s="4">
        <v>188</v>
      </c>
      <c r="F78554">
        <v>61</v>
      </c>
      <c r="G78554" t="s">
        <v>954</v>
      </c>
      <c r="I78554">
        <f t="shared" si="3682"/>
        <v>1</v>
      </c>
      <c r="J78554" t="str">
        <f t="shared" si="3681"/>
        <v>January</v>
      </c>
      <c r="K78554" s="6">
        <f t="shared" si="3683"/>
        <v>752</v>
      </c>
      <c r="L78554" t="str">
        <f>VLOOKUP($D78554,Branch_location!$A$2:$C$51, 2)</f>
        <v>Longview</v>
      </c>
      <c r="M78554" t="str">
        <f>VLOOKUP($D78554,Branch_location!$A$2:$C$51, 3)</f>
        <v>Texas</v>
      </c>
    </row>
    <row r="78555" spans="1:13" x14ac:dyDescent="0.25">
      <c r="A78555">
        <v>9670401348</v>
      </c>
      <c r="B78555" s="2">
        <v>43112</v>
      </c>
      <c r="C78555">
        <v>3</v>
      </c>
      <c r="D78555">
        <v>33</v>
      </c>
      <c r="E78555" s="4">
        <v>132</v>
      </c>
      <c r="F78555">
        <v>54</v>
      </c>
      <c r="G78555" t="s">
        <v>954</v>
      </c>
      <c r="I78555">
        <f t="shared" si="3682"/>
        <v>1</v>
      </c>
      <c r="J78555" t="str">
        <f t="shared" si="3681"/>
        <v>January</v>
      </c>
      <c r="K78555" s="6">
        <f t="shared" si="3683"/>
        <v>396</v>
      </c>
      <c r="L78555" t="str">
        <f>VLOOKUP($D78555,Branch_location!$A$2:$C$51, 2)</f>
        <v>Washington</v>
      </c>
      <c r="M78555" t="str">
        <f>VLOOKUP($D78555,Branch_location!$A$2:$C$51, 3)</f>
        <v>District of Columbia</v>
      </c>
    </row>
    <row r="78556" spans="1:13" x14ac:dyDescent="0.25">
      <c r="A78556">
        <v>9670401348</v>
      </c>
      <c r="B78556" s="2">
        <v>43129</v>
      </c>
      <c r="C78556">
        <v>1</v>
      </c>
      <c r="D78556">
        <v>26</v>
      </c>
      <c r="E78556" s="4">
        <v>225</v>
      </c>
      <c r="F78556">
        <v>41</v>
      </c>
      <c r="G78556" t="s">
        <v>954</v>
      </c>
      <c r="I78556">
        <f t="shared" si="3682"/>
        <v>1</v>
      </c>
      <c r="J78556" t="str">
        <f t="shared" si="3681"/>
        <v>January</v>
      </c>
      <c r="K78556" s="6">
        <f t="shared" si="3683"/>
        <v>225</v>
      </c>
      <c r="L78556" t="str">
        <f>VLOOKUP($D78556,Branch_location!$A$2:$C$51, 2)</f>
        <v>York</v>
      </c>
      <c r="M78556" t="str">
        <f>VLOOKUP($D78556,Branch_location!$A$2:$C$51, 3)</f>
        <v>Pennsylvania</v>
      </c>
    </row>
    <row r="78557" spans="1:13" x14ac:dyDescent="0.25">
      <c r="A78557">
        <v>9670401348</v>
      </c>
      <c r="B78557" s="2">
        <v>43161</v>
      </c>
      <c r="C78557">
        <v>6</v>
      </c>
      <c r="D78557">
        <v>11</v>
      </c>
      <c r="E78557" s="4">
        <v>240</v>
      </c>
      <c r="F78557">
        <v>38</v>
      </c>
      <c r="G78557" t="s">
        <v>801</v>
      </c>
      <c r="I78557">
        <f t="shared" si="3682"/>
        <v>3</v>
      </c>
      <c r="J78557" t="str">
        <f t="shared" si="3681"/>
        <v>March</v>
      </c>
      <c r="K78557" s="6">
        <f t="shared" si="3683"/>
        <v>1440</v>
      </c>
      <c r="L78557" t="str">
        <f>VLOOKUP($D78557,Branch_location!$A$2:$C$51, 2)</f>
        <v>Seminole</v>
      </c>
      <c r="M78557" t="str">
        <f>VLOOKUP($D78557,Branch_location!$A$2:$C$51, 3)</f>
        <v>Florida</v>
      </c>
    </row>
    <row r="78558" spans="1:13" x14ac:dyDescent="0.25">
      <c r="A78558">
        <v>9670401348</v>
      </c>
      <c r="B78558" s="2">
        <v>43179</v>
      </c>
      <c r="C78558">
        <v>3</v>
      </c>
      <c r="D78558">
        <v>16</v>
      </c>
      <c r="E78558" s="4">
        <v>105</v>
      </c>
      <c r="F78558">
        <v>51</v>
      </c>
      <c r="G78558" t="s">
        <v>801</v>
      </c>
      <c r="I78558">
        <f t="shared" si="3682"/>
        <v>3</v>
      </c>
      <c r="J78558" t="str">
        <f t="shared" si="3681"/>
        <v>March</v>
      </c>
      <c r="K78558" s="6">
        <f t="shared" si="3683"/>
        <v>315</v>
      </c>
      <c r="L78558" t="str">
        <f>VLOOKUP($D78558,Branch_location!$A$2:$C$51, 2)</f>
        <v>New York City</v>
      </c>
      <c r="M78558" t="str">
        <f>VLOOKUP($D78558,Branch_location!$A$2:$C$51, 3)</f>
        <v>New York</v>
      </c>
    </row>
    <row r="78559" spans="1:13" x14ac:dyDescent="0.25">
      <c r="A78559">
        <v>9670401348</v>
      </c>
      <c r="B78559" s="2">
        <v>43202</v>
      </c>
      <c r="C78559">
        <v>5</v>
      </c>
      <c r="D78559">
        <v>2</v>
      </c>
      <c r="E78559" s="4">
        <v>157</v>
      </c>
      <c r="F78559">
        <v>29</v>
      </c>
      <c r="G78559" t="s">
        <v>954</v>
      </c>
      <c r="I78559">
        <f t="shared" si="3682"/>
        <v>4</v>
      </c>
      <c r="J78559" t="str">
        <f t="shared" si="3681"/>
        <v>April</v>
      </c>
      <c r="K78559" s="6">
        <f t="shared" si="3683"/>
        <v>785</v>
      </c>
      <c r="L78559" t="str">
        <f>VLOOKUP($D78559,Branch_location!$A$2:$C$51, 2)</f>
        <v>Tampa</v>
      </c>
      <c r="M78559" t="str">
        <f>VLOOKUP($D78559,Branch_location!$A$2:$C$51, 3)</f>
        <v>Florida</v>
      </c>
    </row>
    <row r="78560" spans="1:13" x14ac:dyDescent="0.25">
      <c r="A78560">
        <v>9670401348</v>
      </c>
      <c r="B78560" s="2">
        <v>43217</v>
      </c>
      <c r="C78560">
        <v>1</v>
      </c>
      <c r="D78560">
        <v>28</v>
      </c>
      <c r="E78560" s="4">
        <v>150</v>
      </c>
      <c r="F78560">
        <v>65</v>
      </c>
      <c r="G78560" t="s">
        <v>954</v>
      </c>
      <c r="I78560">
        <f t="shared" si="3682"/>
        <v>4</v>
      </c>
      <c r="J78560" t="str">
        <f t="shared" si="3681"/>
        <v>April</v>
      </c>
      <c r="K78560" s="6">
        <f t="shared" si="3683"/>
        <v>150</v>
      </c>
      <c r="L78560" t="str">
        <f>VLOOKUP($D78560,Branch_location!$A$2:$C$51, 2)</f>
        <v>Kalamazoo</v>
      </c>
      <c r="M78560" t="str">
        <f>VLOOKUP($D78560,Branch_location!$A$2:$C$51, 3)</f>
        <v>Michigan</v>
      </c>
    </row>
    <row r="78561" spans="1:13" x14ac:dyDescent="0.25">
      <c r="A78561">
        <v>9670401348</v>
      </c>
      <c r="B78561" s="2">
        <v>43353</v>
      </c>
      <c r="C78561">
        <v>6</v>
      </c>
      <c r="D78561">
        <v>20</v>
      </c>
      <c r="E78561" s="4">
        <v>221</v>
      </c>
      <c r="F78561">
        <v>38</v>
      </c>
      <c r="G78561" t="s">
        <v>801</v>
      </c>
      <c r="I78561">
        <f t="shared" si="3682"/>
        <v>9</v>
      </c>
      <c r="J78561" t="str">
        <f t="shared" si="3681"/>
        <v>September</v>
      </c>
      <c r="K78561" s="6">
        <f t="shared" si="3683"/>
        <v>1326</v>
      </c>
      <c r="L78561" t="str">
        <f>VLOOKUP($D78561,Branch_location!$A$2:$C$51, 2)</f>
        <v>Washington</v>
      </c>
      <c r="M78561" t="str">
        <f>VLOOKUP($D78561,Branch_location!$A$2:$C$51, 3)</f>
        <v>District of Columbia</v>
      </c>
    </row>
    <row r="78562" spans="1:13" x14ac:dyDescent="0.25">
      <c r="A78562">
        <v>9670401348</v>
      </c>
      <c r="B78562" s="2">
        <v>43374</v>
      </c>
      <c r="C78562">
        <v>2</v>
      </c>
      <c r="D78562">
        <v>7</v>
      </c>
      <c r="E78562" s="4">
        <v>187</v>
      </c>
      <c r="F78562">
        <v>42</v>
      </c>
      <c r="G78562" t="s">
        <v>801</v>
      </c>
      <c r="I78562">
        <f t="shared" si="3682"/>
        <v>10</v>
      </c>
      <c r="J78562" t="str">
        <f t="shared" si="3681"/>
        <v>October</v>
      </c>
      <c r="K78562" s="6">
        <f t="shared" si="3683"/>
        <v>374</v>
      </c>
      <c r="L78562" t="str">
        <f>VLOOKUP($D78562,Branch_location!$A$2:$C$51, 2)</f>
        <v>Denver</v>
      </c>
      <c r="M78562" t="str">
        <f>VLOOKUP($D78562,Branch_location!$A$2:$C$51, 3)</f>
        <v>Colorado</v>
      </c>
    </row>
    <row r="78563" spans="1:13" x14ac:dyDescent="0.25">
      <c r="A78563">
        <v>9670401348</v>
      </c>
      <c r="B78563" s="2">
        <v>43395</v>
      </c>
      <c r="C78563">
        <v>6</v>
      </c>
      <c r="D78563">
        <v>11</v>
      </c>
      <c r="E78563" s="4">
        <v>134</v>
      </c>
      <c r="F78563">
        <v>59</v>
      </c>
      <c r="G78563" t="s">
        <v>954</v>
      </c>
      <c r="I78563">
        <f t="shared" si="3682"/>
        <v>10</v>
      </c>
      <c r="J78563" t="str">
        <f t="shared" si="3681"/>
        <v>October</v>
      </c>
      <c r="K78563" s="6">
        <f t="shared" si="3683"/>
        <v>804</v>
      </c>
      <c r="L78563" t="str">
        <f>VLOOKUP($D78563,Branch_location!$A$2:$C$51, 2)</f>
        <v>Seminole</v>
      </c>
      <c r="M78563" t="str">
        <f>VLOOKUP($D78563,Branch_location!$A$2:$C$51, 3)</f>
        <v>Florida</v>
      </c>
    </row>
    <row r="78564" spans="1:13" x14ac:dyDescent="0.25">
      <c r="A78564">
        <v>9670401348</v>
      </c>
      <c r="B78564" s="2">
        <v>43403</v>
      </c>
      <c r="C78564">
        <v>3</v>
      </c>
      <c r="D78564">
        <v>49</v>
      </c>
      <c r="E78564" s="4">
        <v>82</v>
      </c>
      <c r="F78564">
        <v>61</v>
      </c>
      <c r="G78564" t="s">
        <v>801</v>
      </c>
      <c r="H78564">
        <v>1</v>
      </c>
      <c r="I78564">
        <f t="shared" si="3682"/>
        <v>10</v>
      </c>
      <c r="J78564" t="str">
        <f t="shared" si="3681"/>
        <v>October</v>
      </c>
      <c r="K78564" s="6">
        <f t="shared" si="3683"/>
        <v>246</v>
      </c>
      <c r="L78564" t="str">
        <f>VLOOKUP($D78564,Branch_location!$A$2:$C$51, 2)</f>
        <v>Pomona</v>
      </c>
      <c r="M78564" t="str">
        <f>VLOOKUP($D78564,Branch_location!$A$2:$C$51, 3)</f>
        <v>California</v>
      </c>
    </row>
    <row r="78565" spans="1:13" x14ac:dyDescent="0.25">
      <c r="A78565">
        <v>9672498896</v>
      </c>
      <c r="B78565" s="2">
        <v>43108</v>
      </c>
      <c r="C78565">
        <v>3</v>
      </c>
      <c r="D78565">
        <v>39</v>
      </c>
      <c r="E78565" s="4">
        <v>98</v>
      </c>
      <c r="F78565">
        <v>32</v>
      </c>
      <c r="G78565" t="s">
        <v>801</v>
      </c>
      <c r="I78565">
        <f t="shared" si="3682"/>
        <v>1</v>
      </c>
      <c r="J78565" t="str">
        <f t="shared" si="3681"/>
        <v>January</v>
      </c>
      <c r="K78565" s="6">
        <f t="shared" si="3683"/>
        <v>294</v>
      </c>
      <c r="L78565" t="str">
        <f>VLOOKUP($D78565,Branch_location!$A$2:$C$51, 2)</f>
        <v>Burbank</v>
      </c>
      <c r="M78565" t="str">
        <f>VLOOKUP($D78565,Branch_location!$A$2:$C$51, 3)</f>
        <v>California</v>
      </c>
    </row>
    <row r="78566" spans="1:13" x14ac:dyDescent="0.25">
      <c r="A78566">
        <v>9672498896</v>
      </c>
      <c r="B78566" s="2">
        <v>43127</v>
      </c>
      <c r="C78566">
        <v>2</v>
      </c>
      <c r="D78566">
        <v>3</v>
      </c>
      <c r="E78566" s="4">
        <v>242</v>
      </c>
      <c r="F78566">
        <v>57</v>
      </c>
      <c r="G78566" t="s">
        <v>954</v>
      </c>
      <c r="I78566">
        <f t="shared" si="3682"/>
        <v>1</v>
      </c>
      <c r="J78566" t="str">
        <f t="shared" si="3681"/>
        <v>January</v>
      </c>
      <c r="K78566" s="6">
        <f t="shared" si="3683"/>
        <v>484</v>
      </c>
      <c r="L78566" t="str">
        <f>VLOOKUP($D78566,Branch_location!$A$2:$C$51, 2)</f>
        <v>Atlanta</v>
      </c>
      <c r="M78566" t="str">
        <f>VLOOKUP($D78566,Branch_location!$A$2:$C$51, 3)</f>
        <v>Georgia</v>
      </c>
    </row>
    <row r="78567" spans="1:13" x14ac:dyDescent="0.25">
      <c r="A78567">
        <v>9672498896</v>
      </c>
      <c r="B78567" s="2">
        <v>43139</v>
      </c>
      <c r="C78567">
        <v>5</v>
      </c>
      <c r="D78567">
        <v>12</v>
      </c>
      <c r="E78567" s="4">
        <v>180</v>
      </c>
      <c r="F78567">
        <v>60</v>
      </c>
      <c r="G78567" t="s">
        <v>954</v>
      </c>
      <c r="I78567">
        <f t="shared" si="3682"/>
        <v>2</v>
      </c>
      <c r="J78567" t="str">
        <f t="shared" si="3681"/>
        <v>February</v>
      </c>
      <c r="K78567" s="6">
        <f t="shared" si="3683"/>
        <v>900</v>
      </c>
      <c r="L78567" t="str">
        <f>VLOOKUP($D78567,Branch_location!$A$2:$C$51, 2)</f>
        <v>Yonkers</v>
      </c>
      <c r="M78567" t="str">
        <f>VLOOKUP($D78567,Branch_location!$A$2:$C$51, 3)</f>
        <v>New York</v>
      </c>
    </row>
    <row r="78568" spans="1:13" x14ac:dyDescent="0.25">
      <c r="A78568">
        <v>9672498896</v>
      </c>
      <c r="B78568" s="2">
        <v>43149</v>
      </c>
      <c r="C78568">
        <v>3</v>
      </c>
      <c r="D78568">
        <v>16</v>
      </c>
      <c r="E78568" s="4">
        <v>136</v>
      </c>
      <c r="F78568">
        <v>33</v>
      </c>
      <c r="G78568" t="s">
        <v>801</v>
      </c>
      <c r="I78568">
        <f t="shared" si="3682"/>
        <v>2</v>
      </c>
      <c r="J78568" t="str">
        <f t="shared" si="3681"/>
        <v>February</v>
      </c>
      <c r="K78568" s="6">
        <f t="shared" si="3683"/>
        <v>408</v>
      </c>
      <c r="L78568" t="str">
        <f>VLOOKUP($D78568,Branch_location!$A$2:$C$51, 2)</f>
        <v>New York City</v>
      </c>
      <c r="M78568" t="str">
        <f>VLOOKUP($D78568,Branch_location!$A$2:$C$51, 3)</f>
        <v>New York</v>
      </c>
    </row>
    <row r="78569" spans="1:13" x14ac:dyDescent="0.25">
      <c r="A78569">
        <v>9672498896</v>
      </c>
      <c r="B78569" s="2">
        <v>43171</v>
      </c>
      <c r="C78569">
        <v>6</v>
      </c>
      <c r="D78569">
        <v>2</v>
      </c>
      <c r="E78569" s="4">
        <v>106</v>
      </c>
      <c r="F78569">
        <v>65</v>
      </c>
      <c r="G78569" t="s">
        <v>801</v>
      </c>
      <c r="I78569">
        <f t="shared" si="3682"/>
        <v>3</v>
      </c>
      <c r="J78569" t="str">
        <f t="shared" si="3681"/>
        <v>March</v>
      </c>
      <c r="K78569" s="6">
        <f t="shared" si="3683"/>
        <v>636</v>
      </c>
      <c r="L78569" t="str">
        <f>VLOOKUP($D78569,Branch_location!$A$2:$C$51, 2)</f>
        <v>Tampa</v>
      </c>
      <c r="M78569" t="str">
        <f>VLOOKUP($D78569,Branch_location!$A$2:$C$51, 3)</f>
        <v>Florida</v>
      </c>
    </row>
    <row r="78570" spans="1:13" x14ac:dyDescent="0.25">
      <c r="A78570">
        <v>9672498896</v>
      </c>
      <c r="B78570" s="2">
        <v>43198</v>
      </c>
      <c r="C78570">
        <v>6</v>
      </c>
      <c r="D78570">
        <v>11</v>
      </c>
      <c r="E78570" s="4">
        <v>224</v>
      </c>
      <c r="F78570">
        <v>47</v>
      </c>
      <c r="G78570" t="s">
        <v>801</v>
      </c>
      <c r="I78570">
        <f t="shared" si="3682"/>
        <v>4</v>
      </c>
      <c r="J78570" t="str">
        <f t="shared" si="3681"/>
        <v>April</v>
      </c>
      <c r="K78570" s="6">
        <f t="shared" si="3683"/>
        <v>1344</v>
      </c>
      <c r="L78570" t="str">
        <f>VLOOKUP($D78570,Branch_location!$A$2:$C$51, 2)</f>
        <v>Seminole</v>
      </c>
      <c r="M78570" t="str">
        <f>VLOOKUP($D78570,Branch_location!$A$2:$C$51, 3)</f>
        <v>Florida</v>
      </c>
    </row>
    <row r="78571" spans="1:13" x14ac:dyDescent="0.25">
      <c r="A78571">
        <v>9672498896</v>
      </c>
      <c r="B78571" s="2">
        <v>43204</v>
      </c>
      <c r="C78571">
        <v>6</v>
      </c>
      <c r="D78571">
        <v>49</v>
      </c>
      <c r="E78571" s="4">
        <v>101</v>
      </c>
      <c r="F78571">
        <v>35</v>
      </c>
      <c r="G78571" t="s">
        <v>801</v>
      </c>
      <c r="I78571">
        <f t="shared" si="3682"/>
        <v>4</v>
      </c>
      <c r="J78571" t="str">
        <f t="shared" si="3681"/>
        <v>April</v>
      </c>
      <c r="K78571" s="6">
        <f t="shared" si="3683"/>
        <v>606</v>
      </c>
      <c r="L78571" t="str">
        <f>VLOOKUP($D78571,Branch_location!$A$2:$C$51, 2)</f>
        <v>Pomona</v>
      </c>
      <c r="M78571" t="str">
        <f>VLOOKUP($D78571,Branch_location!$A$2:$C$51, 3)</f>
        <v>California</v>
      </c>
    </row>
    <row r="78572" spans="1:13" x14ac:dyDescent="0.25">
      <c r="A78572">
        <v>9672498896</v>
      </c>
      <c r="B78572" s="2">
        <v>43211</v>
      </c>
      <c r="C78572">
        <v>3</v>
      </c>
      <c r="D78572">
        <v>22</v>
      </c>
      <c r="E78572" s="4">
        <v>175</v>
      </c>
      <c r="F78572">
        <v>43</v>
      </c>
      <c r="G78572" t="s">
        <v>801</v>
      </c>
      <c r="I78572">
        <f t="shared" si="3682"/>
        <v>4</v>
      </c>
      <c r="J78572" t="str">
        <f t="shared" si="3681"/>
        <v>April</v>
      </c>
      <c r="K78572" s="6">
        <f t="shared" si="3683"/>
        <v>525</v>
      </c>
      <c r="L78572" t="str">
        <f>VLOOKUP($D78572,Branch_location!$A$2:$C$51, 2)</f>
        <v>Saint Louis</v>
      </c>
      <c r="M78572" t="str">
        <f>VLOOKUP($D78572,Branch_location!$A$2:$C$51, 3)</f>
        <v>Missouri</v>
      </c>
    </row>
    <row r="78573" spans="1:13" x14ac:dyDescent="0.25">
      <c r="A78573">
        <v>9672498896</v>
      </c>
      <c r="B78573" s="2">
        <v>43230</v>
      </c>
      <c r="C78573">
        <v>6</v>
      </c>
      <c r="D78573">
        <v>22</v>
      </c>
      <c r="E78573" s="4">
        <v>228</v>
      </c>
      <c r="F78573">
        <v>60</v>
      </c>
      <c r="G78573" t="s">
        <v>954</v>
      </c>
      <c r="I78573">
        <f t="shared" si="3682"/>
        <v>5</v>
      </c>
      <c r="J78573" t="str">
        <f t="shared" si="3681"/>
        <v>May</v>
      </c>
      <c r="K78573" s="6">
        <f t="shared" si="3683"/>
        <v>1368</v>
      </c>
      <c r="L78573" t="str">
        <f>VLOOKUP($D78573,Branch_location!$A$2:$C$51, 2)</f>
        <v>Saint Louis</v>
      </c>
      <c r="M78573" t="str">
        <f>VLOOKUP($D78573,Branch_location!$A$2:$C$51, 3)</f>
        <v>Missouri</v>
      </c>
    </row>
    <row r="78574" spans="1:13" x14ac:dyDescent="0.25">
      <c r="A78574">
        <v>9672498896</v>
      </c>
      <c r="B78574" s="2">
        <v>43270</v>
      </c>
      <c r="C78574">
        <v>5</v>
      </c>
      <c r="D78574">
        <v>12</v>
      </c>
      <c r="E78574" s="4">
        <v>165</v>
      </c>
      <c r="F78574">
        <v>31</v>
      </c>
      <c r="G78574" t="s">
        <v>801</v>
      </c>
      <c r="I78574">
        <f t="shared" si="3682"/>
        <v>6</v>
      </c>
      <c r="J78574" t="str">
        <f t="shared" si="3681"/>
        <v>June</v>
      </c>
      <c r="K78574" s="6">
        <f t="shared" si="3683"/>
        <v>825</v>
      </c>
      <c r="L78574" t="str">
        <f>VLOOKUP($D78574,Branch_location!$A$2:$C$51, 2)</f>
        <v>Yonkers</v>
      </c>
      <c r="M78574" t="str">
        <f>VLOOKUP($D78574,Branch_location!$A$2:$C$51, 3)</f>
        <v>New York</v>
      </c>
    </row>
    <row r="78575" spans="1:13" x14ac:dyDescent="0.25">
      <c r="A78575">
        <v>9672498896</v>
      </c>
      <c r="B78575" s="2">
        <v>43277</v>
      </c>
      <c r="C78575">
        <v>2</v>
      </c>
      <c r="D78575">
        <v>5</v>
      </c>
      <c r="E78575" s="4">
        <v>221</v>
      </c>
      <c r="F78575">
        <v>54</v>
      </c>
      <c r="G78575" t="s">
        <v>954</v>
      </c>
      <c r="I78575">
        <f t="shared" si="3682"/>
        <v>6</v>
      </c>
      <c r="J78575" t="str">
        <f t="shared" si="3681"/>
        <v>June</v>
      </c>
      <c r="K78575" s="6">
        <f t="shared" si="3683"/>
        <v>442</v>
      </c>
      <c r="L78575" t="str">
        <f>VLOOKUP($D78575,Branch_location!$A$2:$C$51, 2)</f>
        <v>Fort Worth</v>
      </c>
      <c r="M78575" t="str">
        <f>VLOOKUP($D78575,Branch_location!$A$2:$C$51, 3)</f>
        <v>Texas</v>
      </c>
    </row>
    <row r="78576" spans="1:13" x14ac:dyDescent="0.25">
      <c r="A78576">
        <v>9672498896</v>
      </c>
      <c r="B78576" s="2">
        <v>43279</v>
      </c>
      <c r="C78576">
        <v>7</v>
      </c>
      <c r="D78576">
        <v>46</v>
      </c>
      <c r="E78576" s="4">
        <v>182</v>
      </c>
      <c r="F78576">
        <v>39</v>
      </c>
      <c r="G78576" t="s">
        <v>954</v>
      </c>
      <c r="I78576">
        <f t="shared" si="3682"/>
        <v>6</v>
      </c>
      <c r="J78576" t="str">
        <f t="shared" si="3681"/>
        <v>June</v>
      </c>
      <c r="K78576" s="6">
        <f t="shared" si="3683"/>
        <v>1274</v>
      </c>
      <c r="L78576" t="str">
        <f>VLOOKUP($D78576,Branch_location!$A$2:$C$51, 2)</f>
        <v>Fullerton</v>
      </c>
      <c r="M78576" t="str">
        <f>VLOOKUP($D78576,Branch_location!$A$2:$C$51, 3)</f>
        <v>California</v>
      </c>
    </row>
    <row r="78577" spans="1:13" x14ac:dyDescent="0.25">
      <c r="A78577">
        <v>9672498896</v>
      </c>
      <c r="B78577" s="2">
        <v>43300</v>
      </c>
      <c r="C78577">
        <v>3</v>
      </c>
      <c r="D78577">
        <v>10</v>
      </c>
      <c r="E78577" s="4">
        <v>189</v>
      </c>
      <c r="F78577">
        <v>55</v>
      </c>
      <c r="G78577" t="s">
        <v>954</v>
      </c>
      <c r="I78577">
        <f t="shared" si="3682"/>
        <v>7</v>
      </c>
      <c r="J78577" t="str">
        <f t="shared" si="3681"/>
        <v>July</v>
      </c>
      <c r="K78577" s="6">
        <f t="shared" si="3683"/>
        <v>567</v>
      </c>
      <c r="L78577" t="str">
        <f>VLOOKUP($D78577,Branch_location!$A$2:$C$51, 2)</f>
        <v>Kissimmee</v>
      </c>
      <c r="M78577" t="str">
        <f>VLOOKUP($D78577,Branch_location!$A$2:$C$51, 3)</f>
        <v>Florida</v>
      </c>
    </row>
    <row r="78578" spans="1:13" x14ac:dyDescent="0.25">
      <c r="A78578">
        <v>9672498896</v>
      </c>
      <c r="B78578" s="2">
        <v>43304</v>
      </c>
      <c r="C78578">
        <v>5</v>
      </c>
      <c r="D78578">
        <v>8</v>
      </c>
      <c r="E78578" s="4">
        <v>99</v>
      </c>
      <c r="F78578">
        <v>44</v>
      </c>
      <c r="G78578" t="s">
        <v>954</v>
      </c>
      <c r="I78578">
        <f t="shared" si="3682"/>
        <v>7</v>
      </c>
      <c r="J78578" t="str">
        <f t="shared" si="3681"/>
        <v>July</v>
      </c>
      <c r="K78578" s="6">
        <f t="shared" si="3683"/>
        <v>495</v>
      </c>
      <c r="L78578" t="str">
        <f>VLOOKUP($D78578,Branch_location!$A$2:$C$51, 2)</f>
        <v>Raleigh</v>
      </c>
      <c r="M78578" t="str">
        <f>VLOOKUP($D78578,Branch_location!$A$2:$C$51, 3)</f>
        <v>North Carolina</v>
      </c>
    </row>
    <row r="78579" spans="1:13" x14ac:dyDescent="0.25">
      <c r="A78579">
        <v>9672498896</v>
      </c>
      <c r="B78579" s="2">
        <v>43319</v>
      </c>
      <c r="C78579">
        <v>4</v>
      </c>
      <c r="D78579">
        <v>24</v>
      </c>
      <c r="E78579" s="4">
        <v>203</v>
      </c>
      <c r="F78579">
        <v>27</v>
      </c>
      <c r="G78579" t="s">
        <v>801</v>
      </c>
      <c r="I78579">
        <f t="shared" si="3682"/>
        <v>8</v>
      </c>
      <c r="J78579" t="str">
        <f t="shared" si="3681"/>
        <v>August</v>
      </c>
      <c r="K78579" s="6">
        <f t="shared" si="3683"/>
        <v>812</v>
      </c>
      <c r="L78579" t="str">
        <f>VLOOKUP($D78579,Branch_location!$A$2:$C$51, 2)</f>
        <v>Charlotte</v>
      </c>
      <c r="M78579" t="str">
        <f>VLOOKUP($D78579,Branch_location!$A$2:$C$51, 3)</f>
        <v>North Carolina</v>
      </c>
    </row>
    <row r="78580" spans="1:13" x14ac:dyDescent="0.25">
      <c r="A78580">
        <v>9672498896</v>
      </c>
      <c r="B78580" s="2">
        <v>43327</v>
      </c>
      <c r="C78580">
        <v>5</v>
      </c>
      <c r="D78580">
        <v>35</v>
      </c>
      <c r="E78580" s="4">
        <v>183</v>
      </c>
      <c r="F78580">
        <v>52</v>
      </c>
      <c r="G78580" t="s">
        <v>801</v>
      </c>
      <c r="I78580">
        <f t="shared" si="3682"/>
        <v>8</v>
      </c>
      <c r="J78580" t="str">
        <f t="shared" si="3681"/>
        <v>August</v>
      </c>
      <c r="K78580" s="6">
        <f t="shared" si="3683"/>
        <v>915</v>
      </c>
      <c r="L78580" t="str">
        <f>VLOOKUP($D78580,Branch_location!$A$2:$C$51, 2)</f>
        <v>Washington</v>
      </c>
      <c r="M78580" t="str">
        <f>VLOOKUP($D78580,Branch_location!$A$2:$C$51, 3)</f>
        <v>District of Columbia</v>
      </c>
    </row>
    <row r="78581" spans="1:13" x14ac:dyDescent="0.25">
      <c r="A78581">
        <v>9672498896</v>
      </c>
      <c r="B78581" s="2">
        <v>43334</v>
      </c>
      <c r="C78581">
        <v>5</v>
      </c>
      <c r="D78581">
        <v>1</v>
      </c>
      <c r="E78581" s="4">
        <v>142</v>
      </c>
      <c r="F78581">
        <v>39</v>
      </c>
      <c r="G78581" t="s">
        <v>801</v>
      </c>
      <c r="I78581">
        <f t="shared" si="3682"/>
        <v>8</v>
      </c>
      <c r="J78581" t="str">
        <f t="shared" si="3681"/>
        <v>August</v>
      </c>
      <c r="K78581" s="6">
        <f t="shared" si="3683"/>
        <v>710</v>
      </c>
      <c r="L78581" t="str">
        <f>VLOOKUP($D78581,Branch_location!$A$2:$C$51, 2)</f>
        <v>Galveston</v>
      </c>
      <c r="M78581" t="str">
        <f>VLOOKUP($D78581,Branch_location!$A$2:$C$51, 3)</f>
        <v>Texas</v>
      </c>
    </row>
    <row r="78582" spans="1:13" x14ac:dyDescent="0.25">
      <c r="A78582">
        <v>9672498896</v>
      </c>
      <c r="B78582" s="2">
        <v>43346</v>
      </c>
      <c r="C78582">
        <v>7</v>
      </c>
      <c r="D78582">
        <v>13</v>
      </c>
      <c r="E78582" s="4">
        <v>83</v>
      </c>
      <c r="F78582">
        <v>53</v>
      </c>
      <c r="G78582" t="s">
        <v>954</v>
      </c>
      <c r="I78582">
        <f t="shared" si="3682"/>
        <v>9</v>
      </c>
      <c r="J78582" t="str">
        <f t="shared" si="3681"/>
        <v>September</v>
      </c>
      <c r="K78582" s="6">
        <f t="shared" si="3683"/>
        <v>581</v>
      </c>
      <c r="L78582" t="str">
        <f>VLOOKUP($D78582,Branch_location!$A$2:$C$51, 2)</f>
        <v>Salinas</v>
      </c>
      <c r="M78582" t="str">
        <f>VLOOKUP($D78582,Branch_location!$A$2:$C$51, 3)</f>
        <v>California</v>
      </c>
    </row>
    <row r="78583" spans="1:13" x14ac:dyDescent="0.25">
      <c r="A78583">
        <v>9672498896</v>
      </c>
      <c r="B78583" s="2">
        <v>43367</v>
      </c>
      <c r="C78583">
        <v>3</v>
      </c>
      <c r="D78583">
        <v>13</v>
      </c>
      <c r="E78583" s="4">
        <v>126</v>
      </c>
      <c r="F78583">
        <v>27</v>
      </c>
      <c r="G78583" t="s">
        <v>954</v>
      </c>
      <c r="I78583">
        <f t="shared" si="3682"/>
        <v>9</v>
      </c>
      <c r="J78583" t="str">
        <f t="shared" si="3681"/>
        <v>September</v>
      </c>
      <c r="K78583" s="6">
        <f t="shared" si="3683"/>
        <v>378</v>
      </c>
      <c r="L78583" t="str">
        <f>VLOOKUP($D78583,Branch_location!$A$2:$C$51, 2)</f>
        <v>Salinas</v>
      </c>
      <c r="M78583" t="str">
        <f>VLOOKUP($D78583,Branch_location!$A$2:$C$51, 3)</f>
        <v>California</v>
      </c>
    </row>
    <row r="78584" spans="1:13" x14ac:dyDescent="0.25">
      <c r="A78584">
        <v>9672498896</v>
      </c>
      <c r="B78584" s="2">
        <v>43377</v>
      </c>
      <c r="C78584">
        <v>5</v>
      </c>
      <c r="D78584">
        <v>1</v>
      </c>
      <c r="E78584" s="4">
        <v>184</v>
      </c>
      <c r="F78584">
        <v>54</v>
      </c>
      <c r="G78584" t="s">
        <v>954</v>
      </c>
      <c r="I78584">
        <f t="shared" si="3682"/>
        <v>10</v>
      </c>
      <c r="J78584" t="str">
        <f t="shared" si="3681"/>
        <v>October</v>
      </c>
      <c r="K78584" s="6">
        <f t="shared" si="3683"/>
        <v>920</v>
      </c>
      <c r="L78584" t="str">
        <f>VLOOKUP($D78584,Branch_location!$A$2:$C$51, 2)</f>
        <v>Galveston</v>
      </c>
      <c r="M78584" t="str">
        <f>VLOOKUP($D78584,Branch_location!$A$2:$C$51, 3)</f>
        <v>Texas</v>
      </c>
    </row>
    <row r="78585" spans="1:13" x14ac:dyDescent="0.25">
      <c r="A78585">
        <v>9672498896</v>
      </c>
      <c r="B78585" s="2">
        <v>43384</v>
      </c>
      <c r="C78585">
        <v>6</v>
      </c>
      <c r="D78585">
        <v>42</v>
      </c>
      <c r="E78585" s="4">
        <v>242</v>
      </c>
      <c r="F78585">
        <v>59</v>
      </c>
      <c r="G78585" t="s">
        <v>801</v>
      </c>
      <c r="I78585">
        <f t="shared" si="3682"/>
        <v>10</v>
      </c>
      <c r="J78585" t="str">
        <f t="shared" si="3681"/>
        <v>October</v>
      </c>
      <c r="K78585" s="6">
        <f t="shared" si="3683"/>
        <v>1452</v>
      </c>
      <c r="L78585" t="str">
        <f>VLOOKUP($D78585,Branch_location!$A$2:$C$51, 2)</f>
        <v>Los Angeles</v>
      </c>
      <c r="M78585" t="str">
        <f>VLOOKUP($D78585,Branch_location!$A$2:$C$51, 3)</f>
        <v>California</v>
      </c>
    </row>
    <row r="78586" spans="1:13" x14ac:dyDescent="0.25">
      <c r="A78586">
        <v>9672498896</v>
      </c>
      <c r="B78586" s="2">
        <v>43415</v>
      </c>
      <c r="C78586">
        <v>2</v>
      </c>
      <c r="D78586">
        <v>37</v>
      </c>
      <c r="E78586" s="4">
        <v>120</v>
      </c>
      <c r="F78586">
        <v>55</v>
      </c>
      <c r="G78586" t="s">
        <v>801</v>
      </c>
      <c r="I78586">
        <f t="shared" si="3682"/>
        <v>11</v>
      </c>
      <c r="J78586" t="str">
        <f t="shared" si="3681"/>
        <v>November</v>
      </c>
      <c r="K78586" s="6">
        <f t="shared" si="3683"/>
        <v>240</v>
      </c>
      <c r="L78586" t="str">
        <f>VLOOKUP($D78586,Branch_location!$A$2:$C$51, 2)</f>
        <v>San Angelo</v>
      </c>
      <c r="M78586" t="str">
        <f>VLOOKUP($D78586,Branch_location!$A$2:$C$51, 3)</f>
        <v>Texas</v>
      </c>
    </row>
    <row r="78587" spans="1:13" x14ac:dyDescent="0.25">
      <c r="A78587">
        <v>9675273593</v>
      </c>
      <c r="B78587" s="2">
        <v>43108</v>
      </c>
      <c r="C78587">
        <v>1</v>
      </c>
      <c r="D78587">
        <v>2</v>
      </c>
      <c r="E78587" s="4">
        <v>225</v>
      </c>
      <c r="F78587">
        <v>40</v>
      </c>
      <c r="G78587" t="s">
        <v>801</v>
      </c>
      <c r="I78587">
        <f t="shared" si="3682"/>
        <v>1</v>
      </c>
      <c r="J78587" t="str">
        <f t="shared" si="3681"/>
        <v>January</v>
      </c>
      <c r="K78587" s="6">
        <f t="shared" si="3683"/>
        <v>225</v>
      </c>
      <c r="L78587" t="str">
        <f>VLOOKUP($D78587,Branch_location!$A$2:$C$51, 2)</f>
        <v>Tampa</v>
      </c>
      <c r="M78587" t="str">
        <f>VLOOKUP($D78587,Branch_location!$A$2:$C$51, 3)</f>
        <v>Florida</v>
      </c>
    </row>
    <row r="78588" spans="1:13" x14ac:dyDescent="0.25">
      <c r="A78588">
        <v>9675273593</v>
      </c>
      <c r="B78588" s="2">
        <v>43110</v>
      </c>
      <c r="C78588">
        <v>4</v>
      </c>
      <c r="D78588">
        <v>30</v>
      </c>
      <c r="E78588" s="4">
        <v>211</v>
      </c>
      <c r="F78588">
        <v>52</v>
      </c>
      <c r="G78588" t="s">
        <v>801</v>
      </c>
      <c r="H78588">
        <v>1</v>
      </c>
      <c r="I78588">
        <f t="shared" si="3682"/>
        <v>1</v>
      </c>
      <c r="J78588" t="str">
        <f t="shared" si="3681"/>
        <v>January</v>
      </c>
      <c r="K78588" s="6">
        <f t="shared" si="3683"/>
        <v>844</v>
      </c>
      <c r="L78588" t="str">
        <f>VLOOKUP($D78588,Branch_location!$A$2:$C$51, 2)</f>
        <v>Duluth</v>
      </c>
      <c r="M78588" t="str">
        <f>VLOOKUP($D78588,Branch_location!$A$2:$C$51, 3)</f>
        <v>Minnesota</v>
      </c>
    </row>
    <row r="78589" spans="1:13" x14ac:dyDescent="0.25">
      <c r="A78589">
        <v>9675273593</v>
      </c>
      <c r="B78589" s="2">
        <v>43123</v>
      </c>
      <c r="C78589">
        <v>1</v>
      </c>
      <c r="D78589">
        <v>34</v>
      </c>
      <c r="E78589" s="4">
        <v>148</v>
      </c>
      <c r="F78589">
        <v>56</v>
      </c>
      <c r="G78589" t="s">
        <v>954</v>
      </c>
      <c r="I78589">
        <f t="shared" si="3682"/>
        <v>1</v>
      </c>
      <c r="J78589" t="str">
        <f t="shared" si="3681"/>
        <v>January</v>
      </c>
      <c r="K78589" s="6">
        <f t="shared" si="3683"/>
        <v>148</v>
      </c>
      <c r="L78589" t="str">
        <f>VLOOKUP($D78589,Branch_location!$A$2:$C$51, 2)</f>
        <v>Lake Charles</v>
      </c>
      <c r="M78589" t="str">
        <f>VLOOKUP($D78589,Branch_location!$A$2:$C$51, 3)</f>
        <v>Louisiana</v>
      </c>
    </row>
    <row r="78590" spans="1:13" x14ac:dyDescent="0.25">
      <c r="A78590">
        <v>9675273593</v>
      </c>
      <c r="B78590" s="2">
        <v>43157</v>
      </c>
      <c r="C78590">
        <v>6</v>
      </c>
      <c r="D78590">
        <v>33</v>
      </c>
      <c r="E78590" s="4">
        <v>224</v>
      </c>
      <c r="F78590">
        <v>61</v>
      </c>
      <c r="G78590" t="s">
        <v>954</v>
      </c>
      <c r="I78590">
        <f t="shared" si="3682"/>
        <v>2</v>
      </c>
      <c r="J78590" t="str">
        <f t="shared" si="3681"/>
        <v>February</v>
      </c>
      <c r="K78590" s="6">
        <f t="shared" si="3683"/>
        <v>1344</v>
      </c>
      <c r="L78590" t="str">
        <f>VLOOKUP($D78590,Branch_location!$A$2:$C$51, 2)</f>
        <v>Washington</v>
      </c>
      <c r="M78590" t="str">
        <f>VLOOKUP($D78590,Branch_location!$A$2:$C$51, 3)</f>
        <v>District of Columbia</v>
      </c>
    </row>
    <row r="78591" spans="1:13" x14ac:dyDescent="0.25">
      <c r="A78591">
        <v>9675273593</v>
      </c>
      <c r="B78591" s="2">
        <v>43216</v>
      </c>
      <c r="C78591">
        <v>3</v>
      </c>
      <c r="D78591">
        <v>34</v>
      </c>
      <c r="E78591" s="4">
        <v>250</v>
      </c>
      <c r="F78591">
        <v>58</v>
      </c>
      <c r="G78591" t="s">
        <v>954</v>
      </c>
      <c r="I78591">
        <f t="shared" si="3682"/>
        <v>4</v>
      </c>
      <c r="J78591" t="str">
        <f t="shared" si="3681"/>
        <v>April</v>
      </c>
      <c r="K78591" s="6">
        <f t="shared" si="3683"/>
        <v>750</v>
      </c>
      <c r="L78591" t="str">
        <f>VLOOKUP($D78591,Branch_location!$A$2:$C$51, 2)</f>
        <v>Lake Charles</v>
      </c>
      <c r="M78591" t="str">
        <f>VLOOKUP($D78591,Branch_location!$A$2:$C$51, 3)</f>
        <v>Louisiana</v>
      </c>
    </row>
    <row r="78592" spans="1:13" x14ac:dyDescent="0.25">
      <c r="A78592">
        <v>9675273593</v>
      </c>
      <c r="B78592" s="2">
        <v>43223</v>
      </c>
      <c r="C78592">
        <v>5</v>
      </c>
      <c r="D78592">
        <v>40</v>
      </c>
      <c r="E78592" s="4">
        <v>168</v>
      </c>
      <c r="F78592">
        <v>29</v>
      </c>
      <c r="G78592" t="s">
        <v>801</v>
      </c>
      <c r="I78592">
        <f t="shared" si="3682"/>
        <v>5</v>
      </c>
      <c r="J78592" t="str">
        <f t="shared" si="3681"/>
        <v>May</v>
      </c>
      <c r="K78592" s="6">
        <f t="shared" si="3683"/>
        <v>840</v>
      </c>
      <c r="L78592" t="str">
        <f>VLOOKUP($D78592,Branch_location!$A$2:$C$51, 2)</f>
        <v>Saginaw</v>
      </c>
      <c r="M78592" t="str">
        <f>VLOOKUP($D78592,Branch_location!$A$2:$C$51, 3)</f>
        <v>Michigan</v>
      </c>
    </row>
    <row r="78593" spans="1:13" x14ac:dyDescent="0.25">
      <c r="A78593">
        <v>9675273593</v>
      </c>
      <c r="B78593" s="2">
        <v>43291</v>
      </c>
      <c r="C78593">
        <v>6</v>
      </c>
      <c r="D78593">
        <v>47</v>
      </c>
      <c r="E78593" s="4">
        <v>111</v>
      </c>
      <c r="F78593">
        <v>27</v>
      </c>
      <c r="G78593" t="s">
        <v>801</v>
      </c>
      <c r="I78593">
        <f t="shared" si="3682"/>
        <v>7</v>
      </c>
      <c r="J78593" t="str">
        <f t="shared" si="3681"/>
        <v>July</v>
      </c>
      <c r="K78593" s="6">
        <f t="shared" si="3683"/>
        <v>666</v>
      </c>
      <c r="L78593" t="str">
        <f>VLOOKUP($D78593,Branch_location!$A$2:$C$51, 2)</f>
        <v>Sacramento</v>
      </c>
      <c r="M78593" t="str">
        <f>VLOOKUP($D78593,Branch_location!$A$2:$C$51, 3)</f>
        <v>California</v>
      </c>
    </row>
    <row r="78594" spans="1:13" x14ac:dyDescent="0.25">
      <c r="A78594">
        <v>9675273593</v>
      </c>
      <c r="B78594" s="2">
        <v>43308</v>
      </c>
      <c r="C78594">
        <v>5</v>
      </c>
      <c r="D78594">
        <v>31</v>
      </c>
      <c r="E78594" s="4">
        <v>165</v>
      </c>
      <c r="F78594">
        <v>28</v>
      </c>
      <c r="G78594" t="s">
        <v>954</v>
      </c>
      <c r="I78594">
        <f t="shared" si="3682"/>
        <v>7</v>
      </c>
      <c r="J78594" t="str">
        <f t="shared" ref="J78594:J78657" si="3684">IF($I78594=1,"January",
IF($I78594=2,"February",
IF($I78594=3,"March",
IF($I78594=4,"April",
IF($I78594=5,"May",
IF($I78594=6,"June",
IF($I78594=7,"July",
IF($I78594=8,"August",
IF($I78594=9,"September",
IF($I78594=10,"October",
IF($I78594=11,"November",
IF($I78594=12,"December"))))))))))))</f>
        <v>July</v>
      </c>
      <c r="K78594" s="6">
        <f t="shared" si="3683"/>
        <v>825</v>
      </c>
      <c r="L78594" t="str">
        <f>VLOOKUP($D78594,Branch_location!$A$2:$C$51, 2)</f>
        <v>Jersey City</v>
      </c>
      <c r="M78594" t="str">
        <f>VLOOKUP($D78594,Branch_location!$A$2:$C$51, 3)</f>
        <v>New Jersey</v>
      </c>
    </row>
    <row r="78595" spans="1:13" x14ac:dyDescent="0.25">
      <c r="A78595">
        <v>9675273593</v>
      </c>
      <c r="B78595" s="2">
        <v>43317</v>
      </c>
      <c r="C78595">
        <v>7</v>
      </c>
      <c r="D78595">
        <v>7</v>
      </c>
      <c r="E78595" s="4">
        <v>196</v>
      </c>
      <c r="F78595">
        <v>65</v>
      </c>
      <c r="G78595" t="s">
        <v>801</v>
      </c>
      <c r="I78595">
        <f t="shared" ref="I78595:I78658" si="3685">MONTH($B78595)</f>
        <v>8</v>
      </c>
      <c r="J78595" t="str">
        <f t="shared" si="3684"/>
        <v>August</v>
      </c>
      <c r="K78595" s="6">
        <f t="shared" ref="K78595:K78658" si="3686">$C78595*$E78595</f>
        <v>1372</v>
      </c>
      <c r="L78595" t="str">
        <f>VLOOKUP($D78595,Branch_location!$A$2:$C$51, 2)</f>
        <v>Denver</v>
      </c>
      <c r="M78595" t="str">
        <f>VLOOKUP($D78595,Branch_location!$A$2:$C$51, 3)</f>
        <v>Colorado</v>
      </c>
    </row>
    <row r="78596" spans="1:13" x14ac:dyDescent="0.25">
      <c r="A78596">
        <v>9675273593</v>
      </c>
      <c r="B78596" s="2">
        <v>43334</v>
      </c>
      <c r="C78596">
        <v>2</v>
      </c>
      <c r="D78596">
        <v>12</v>
      </c>
      <c r="E78596" s="4">
        <v>143</v>
      </c>
      <c r="F78596">
        <v>38</v>
      </c>
      <c r="G78596" t="s">
        <v>801</v>
      </c>
      <c r="I78596">
        <f t="shared" si="3685"/>
        <v>8</v>
      </c>
      <c r="J78596" t="str">
        <f t="shared" si="3684"/>
        <v>August</v>
      </c>
      <c r="K78596" s="6">
        <f t="shared" si="3686"/>
        <v>286</v>
      </c>
      <c r="L78596" t="str">
        <f>VLOOKUP($D78596,Branch_location!$A$2:$C$51, 2)</f>
        <v>Yonkers</v>
      </c>
      <c r="M78596" t="str">
        <f>VLOOKUP($D78596,Branch_location!$A$2:$C$51, 3)</f>
        <v>New York</v>
      </c>
    </row>
    <row r="78597" spans="1:13" x14ac:dyDescent="0.25">
      <c r="A78597">
        <v>9675273593</v>
      </c>
      <c r="B78597" s="2">
        <v>43368</v>
      </c>
      <c r="C78597">
        <v>4</v>
      </c>
      <c r="D78597">
        <v>39</v>
      </c>
      <c r="E78597" s="4">
        <v>187</v>
      </c>
      <c r="F78597">
        <v>61</v>
      </c>
      <c r="G78597" t="s">
        <v>954</v>
      </c>
      <c r="I78597">
        <f t="shared" si="3685"/>
        <v>9</v>
      </c>
      <c r="J78597" t="str">
        <f t="shared" si="3684"/>
        <v>September</v>
      </c>
      <c r="K78597" s="6">
        <f t="shared" si="3686"/>
        <v>748</v>
      </c>
      <c r="L78597" t="str">
        <f>VLOOKUP($D78597,Branch_location!$A$2:$C$51, 2)</f>
        <v>Burbank</v>
      </c>
      <c r="M78597" t="str">
        <f>VLOOKUP($D78597,Branch_location!$A$2:$C$51, 3)</f>
        <v>California</v>
      </c>
    </row>
    <row r="78598" spans="1:13" x14ac:dyDescent="0.25">
      <c r="A78598">
        <v>9679418790</v>
      </c>
      <c r="B78598" s="2">
        <v>43103</v>
      </c>
      <c r="C78598">
        <v>1</v>
      </c>
      <c r="D78598">
        <v>12</v>
      </c>
      <c r="E78598" s="4">
        <v>90</v>
      </c>
      <c r="F78598">
        <v>63</v>
      </c>
      <c r="G78598" t="s">
        <v>954</v>
      </c>
      <c r="I78598">
        <f t="shared" si="3685"/>
        <v>1</v>
      </c>
      <c r="J78598" t="str">
        <f t="shared" si="3684"/>
        <v>January</v>
      </c>
      <c r="K78598" s="6">
        <f t="shared" si="3686"/>
        <v>90</v>
      </c>
      <c r="L78598" t="str">
        <f>VLOOKUP($D78598,Branch_location!$A$2:$C$51, 2)</f>
        <v>Yonkers</v>
      </c>
      <c r="M78598" t="str">
        <f>VLOOKUP($D78598,Branch_location!$A$2:$C$51, 3)</f>
        <v>New York</v>
      </c>
    </row>
    <row r="78599" spans="1:13" x14ac:dyDescent="0.25">
      <c r="A78599">
        <v>9679418790</v>
      </c>
      <c r="B78599" s="2">
        <v>43121</v>
      </c>
      <c r="C78599">
        <v>5</v>
      </c>
      <c r="D78599">
        <v>19</v>
      </c>
      <c r="E78599" s="4">
        <v>191</v>
      </c>
      <c r="F78599">
        <v>50</v>
      </c>
      <c r="G78599" t="s">
        <v>801</v>
      </c>
      <c r="I78599">
        <f t="shared" si="3685"/>
        <v>1</v>
      </c>
      <c r="J78599" t="str">
        <f t="shared" si="3684"/>
        <v>January</v>
      </c>
      <c r="K78599" s="6">
        <f t="shared" si="3686"/>
        <v>955</v>
      </c>
      <c r="L78599" t="str">
        <f>VLOOKUP($D78599,Branch_location!$A$2:$C$51, 2)</f>
        <v>El Paso</v>
      </c>
      <c r="M78599" t="str">
        <f>VLOOKUP($D78599,Branch_location!$A$2:$C$51, 3)</f>
        <v>Texas</v>
      </c>
    </row>
    <row r="78600" spans="1:13" x14ac:dyDescent="0.25">
      <c r="A78600">
        <v>9679418790</v>
      </c>
      <c r="B78600" s="2">
        <v>43126</v>
      </c>
      <c r="C78600">
        <v>7</v>
      </c>
      <c r="D78600">
        <v>9</v>
      </c>
      <c r="E78600" s="4">
        <v>76</v>
      </c>
      <c r="F78600">
        <v>32</v>
      </c>
      <c r="G78600" t="s">
        <v>954</v>
      </c>
      <c r="I78600">
        <f t="shared" si="3685"/>
        <v>1</v>
      </c>
      <c r="J78600" t="str">
        <f t="shared" si="3684"/>
        <v>January</v>
      </c>
      <c r="K78600" s="6">
        <f t="shared" si="3686"/>
        <v>532</v>
      </c>
      <c r="L78600" t="str">
        <f>VLOOKUP($D78600,Branch_location!$A$2:$C$51, 2)</f>
        <v>Birmingham</v>
      </c>
      <c r="M78600" t="str">
        <f>VLOOKUP($D78600,Branch_location!$A$2:$C$51, 3)</f>
        <v>Alabama</v>
      </c>
    </row>
    <row r="78601" spans="1:13" x14ac:dyDescent="0.25">
      <c r="A78601">
        <v>9679418790</v>
      </c>
      <c r="B78601" s="2">
        <v>43128</v>
      </c>
      <c r="C78601">
        <v>1</v>
      </c>
      <c r="D78601">
        <v>13</v>
      </c>
      <c r="E78601" s="4">
        <v>212</v>
      </c>
      <c r="F78601">
        <v>59</v>
      </c>
      <c r="G78601" t="s">
        <v>801</v>
      </c>
      <c r="I78601">
        <f t="shared" si="3685"/>
        <v>1</v>
      </c>
      <c r="J78601" t="str">
        <f t="shared" si="3684"/>
        <v>January</v>
      </c>
      <c r="K78601" s="6">
        <f t="shared" si="3686"/>
        <v>212</v>
      </c>
      <c r="L78601" t="str">
        <f>VLOOKUP($D78601,Branch_location!$A$2:$C$51, 2)</f>
        <v>Salinas</v>
      </c>
      <c r="M78601" t="str">
        <f>VLOOKUP($D78601,Branch_location!$A$2:$C$51, 3)</f>
        <v>California</v>
      </c>
    </row>
    <row r="78602" spans="1:13" x14ac:dyDescent="0.25">
      <c r="A78602">
        <v>9679418790</v>
      </c>
      <c r="B78602" s="2">
        <v>43134</v>
      </c>
      <c r="C78602">
        <v>5</v>
      </c>
      <c r="D78602">
        <v>36</v>
      </c>
      <c r="E78602" s="4">
        <v>238</v>
      </c>
      <c r="F78602">
        <v>56</v>
      </c>
      <c r="G78602" t="s">
        <v>801</v>
      </c>
      <c r="I78602">
        <f t="shared" si="3685"/>
        <v>2</v>
      </c>
      <c r="J78602" t="str">
        <f t="shared" si="3684"/>
        <v>February</v>
      </c>
      <c r="K78602" s="6">
        <f t="shared" si="3686"/>
        <v>1190</v>
      </c>
      <c r="L78602" t="str">
        <f>VLOOKUP($D78602,Branch_location!$A$2:$C$51, 2)</f>
        <v>Baltimore</v>
      </c>
      <c r="M78602" t="str">
        <f>VLOOKUP($D78602,Branch_location!$A$2:$C$51, 3)</f>
        <v>Maryland</v>
      </c>
    </row>
    <row r="78603" spans="1:13" x14ac:dyDescent="0.25">
      <c r="A78603">
        <v>9679418790</v>
      </c>
      <c r="B78603" s="2">
        <v>43216</v>
      </c>
      <c r="C78603">
        <v>2</v>
      </c>
      <c r="D78603">
        <v>33</v>
      </c>
      <c r="E78603" s="4">
        <v>234</v>
      </c>
      <c r="F78603">
        <v>39</v>
      </c>
      <c r="G78603" t="s">
        <v>801</v>
      </c>
      <c r="I78603">
        <f t="shared" si="3685"/>
        <v>4</v>
      </c>
      <c r="J78603" t="str">
        <f t="shared" si="3684"/>
        <v>April</v>
      </c>
      <c r="K78603" s="6">
        <f t="shared" si="3686"/>
        <v>468</v>
      </c>
      <c r="L78603" t="str">
        <f>VLOOKUP($D78603,Branch_location!$A$2:$C$51, 2)</f>
        <v>Washington</v>
      </c>
      <c r="M78603" t="str">
        <f>VLOOKUP($D78603,Branch_location!$A$2:$C$51, 3)</f>
        <v>District of Columbia</v>
      </c>
    </row>
    <row r="78604" spans="1:13" x14ac:dyDescent="0.25">
      <c r="A78604">
        <v>9679418790</v>
      </c>
      <c r="B78604" s="2">
        <v>43227</v>
      </c>
      <c r="C78604">
        <v>6</v>
      </c>
      <c r="D78604">
        <v>6</v>
      </c>
      <c r="E78604" s="4">
        <v>78</v>
      </c>
      <c r="F78604">
        <v>64</v>
      </c>
      <c r="G78604" t="s">
        <v>801</v>
      </c>
      <c r="I78604">
        <f t="shared" si="3685"/>
        <v>5</v>
      </c>
      <c r="J78604" t="str">
        <f t="shared" si="3684"/>
        <v>May</v>
      </c>
      <c r="K78604" s="6">
        <f t="shared" si="3686"/>
        <v>468</v>
      </c>
      <c r="L78604" t="str">
        <f>VLOOKUP($D78604,Branch_location!$A$2:$C$51, 2)</f>
        <v>Charlotte</v>
      </c>
      <c r="M78604" t="str">
        <f>VLOOKUP($D78604,Branch_location!$A$2:$C$51, 3)</f>
        <v>North Carolina</v>
      </c>
    </row>
    <row r="78605" spans="1:13" x14ac:dyDescent="0.25">
      <c r="A78605">
        <v>9679418790</v>
      </c>
      <c r="B78605" s="2">
        <v>43248</v>
      </c>
      <c r="C78605">
        <v>6</v>
      </c>
      <c r="D78605">
        <v>12</v>
      </c>
      <c r="E78605" s="4">
        <v>124</v>
      </c>
      <c r="F78605">
        <v>27</v>
      </c>
      <c r="G78605" t="s">
        <v>954</v>
      </c>
      <c r="I78605">
        <f t="shared" si="3685"/>
        <v>5</v>
      </c>
      <c r="J78605" t="str">
        <f t="shared" si="3684"/>
        <v>May</v>
      </c>
      <c r="K78605" s="6">
        <f t="shared" si="3686"/>
        <v>744</v>
      </c>
      <c r="L78605" t="str">
        <f>VLOOKUP($D78605,Branch_location!$A$2:$C$51, 2)</f>
        <v>Yonkers</v>
      </c>
      <c r="M78605" t="str">
        <f>VLOOKUP($D78605,Branch_location!$A$2:$C$51, 3)</f>
        <v>New York</v>
      </c>
    </row>
    <row r="78606" spans="1:13" x14ac:dyDescent="0.25">
      <c r="A78606">
        <v>9679418790</v>
      </c>
      <c r="B78606" s="2">
        <v>43254</v>
      </c>
      <c r="C78606">
        <v>3</v>
      </c>
      <c r="D78606">
        <v>18</v>
      </c>
      <c r="E78606" s="4">
        <v>90</v>
      </c>
      <c r="F78606">
        <v>65</v>
      </c>
      <c r="G78606" t="s">
        <v>954</v>
      </c>
      <c r="I78606">
        <f t="shared" si="3685"/>
        <v>6</v>
      </c>
      <c r="J78606" t="str">
        <f t="shared" si="3684"/>
        <v>June</v>
      </c>
      <c r="K78606" s="6">
        <f t="shared" si="3686"/>
        <v>270</v>
      </c>
      <c r="L78606" t="str">
        <f>VLOOKUP($D78606,Branch_location!$A$2:$C$51, 2)</f>
        <v>Longview</v>
      </c>
      <c r="M78606" t="str">
        <f>VLOOKUP($D78606,Branch_location!$A$2:$C$51, 3)</f>
        <v>Texas</v>
      </c>
    </row>
    <row r="78607" spans="1:13" x14ac:dyDescent="0.25">
      <c r="A78607">
        <v>9679418790</v>
      </c>
      <c r="B78607" s="2">
        <v>43254</v>
      </c>
      <c r="C78607">
        <v>6</v>
      </c>
      <c r="D78607">
        <v>35</v>
      </c>
      <c r="E78607" s="4">
        <v>202</v>
      </c>
      <c r="F78607">
        <v>55</v>
      </c>
      <c r="G78607" t="s">
        <v>801</v>
      </c>
      <c r="I78607">
        <f t="shared" si="3685"/>
        <v>6</v>
      </c>
      <c r="J78607" t="str">
        <f t="shared" si="3684"/>
        <v>June</v>
      </c>
      <c r="K78607" s="6">
        <f t="shared" si="3686"/>
        <v>1212</v>
      </c>
      <c r="L78607" t="str">
        <f>VLOOKUP($D78607,Branch_location!$A$2:$C$51, 2)</f>
        <v>Washington</v>
      </c>
      <c r="M78607" t="str">
        <f>VLOOKUP($D78607,Branch_location!$A$2:$C$51, 3)</f>
        <v>District of Columbia</v>
      </c>
    </row>
    <row r="78608" spans="1:13" x14ac:dyDescent="0.25">
      <c r="A78608">
        <v>9679418790</v>
      </c>
      <c r="B78608" s="2">
        <v>43261</v>
      </c>
      <c r="C78608">
        <v>4</v>
      </c>
      <c r="D78608">
        <v>48</v>
      </c>
      <c r="E78608" s="4">
        <v>142</v>
      </c>
      <c r="F78608">
        <v>41</v>
      </c>
      <c r="G78608" t="s">
        <v>954</v>
      </c>
      <c r="I78608">
        <f t="shared" si="3685"/>
        <v>6</v>
      </c>
      <c r="J78608" t="str">
        <f t="shared" si="3684"/>
        <v>June</v>
      </c>
      <c r="K78608" s="6">
        <f t="shared" si="3686"/>
        <v>568</v>
      </c>
      <c r="L78608" t="str">
        <f>VLOOKUP($D78608,Branch_location!$A$2:$C$51, 2)</f>
        <v>New York City</v>
      </c>
      <c r="M78608" t="str">
        <f>VLOOKUP($D78608,Branch_location!$A$2:$C$51, 3)</f>
        <v>New York</v>
      </c>
    </row>
    <row r="78609" spans="1:13" x14ac:dyDescent="0.25">
      <c r="A78609">
        <v>9679418790</v>
      </c>
      <c r="B78609" s="2">
        <v>43271</v>
      </c>
      <c r="C78609">
        <v>7</v>
      </c>
      <c r="D78609">
        <v>12</v>
      </c>
      <c r="E78609" s="4">
        <v>178</v>
      </c>
      <c r="F78609">
        <v>52</v>
      </c>
      <c r="G78609" t="s">
        <v>801</v>
      </c>
      <c r="I78609">
        <f t="shared" si="3685"/>
        <v>6</v>
      </c>
      <c r="J78609" t="str">
        <f t="shared" si="3684"/>
        <v>June</v>
      </c>
      <c r="K78609" s="6">
        <f t="shared" si="3686"/>
        <v>1246</v>
      </c>
      <c r="L78609" t="str">
        <f>VLOOKUP($D78609,Branch_location!$A$2:$C$51, 2)</f>
        <v>Yonkers</v>
      </c>
      <c r="M78609" t="str">
        <f>VLOOKUP($D78609,Branch_location!$A$2:$C$51, 3)</f>
        <v>New York</v>
      </c>
    </row>
    <row r="78610" spans="1:13" x14ac:dyDescent="0.25">
      <c r="A78610">
        <v>9679418790</v>
      </c>
      <c r="B78610" s="2">
        <v>43276</v>
      </c>
      <c r="C78610">
        <v>7</v>
      </c>
      <c r="D78610">
        <v>24</v>
      </c>
      <c r="E78610" s="4">
        <v>134</v>
      </c>
      <c r="F78610">
        <v>50</v>
      </c>
      <c r="G78610" t="s">
        <v>954</v>
      </c>
      <c r="I78610">
        <f t="shared" si="3685"/>
        <v>6</v>
      </c>
      <c r="J78610" t="str">
        <f t="shared" si="3684"/>
        <v>June</v>
      </c>
      <c r="K78610" s="6">
        <f t="shared" si="3686"/>
        <v>938</v>
      </c>
      <c r="L78610" t="str">
        <f>VLOOKUP($D78610,Branch_location!$A$2:$C$51, 2)</f>
        <v>Charlotte</v>
      </c>
      <c r="M78610" t="str">
        <f>VLOOKUP($D78610,Branch_location!$A$2:$C$51, 3)</f>
        <v>North Carolina</v>
      </c>
    </row>
    <row r="78611" spans="1:13" x14ac:dyDescent="0.25">
      <c r="A78611">
        <v>9679418790</v>
      </c>
      <c r="B78611" s="2">
        <v>43295</v>
      </c>
      <c r="C78611">
        <v>5</v>
      </c>
      <c r="D78611">
        <v>40</v>
      </c>
      <c r="E78611" s="4">
        <v>186</v>
      </c>
      <c r="F78611">
        <v>58</v>
      </c>
      <c r="G78611" t="s">
        <v>801</v>
      </c>
      <c r="I78611">
        <f t="shared" si="3685"/>
        <v>7</v>
      </c>
      <c r="J78611" t="str">
        <f t="shared" si="3684"/>
        <v>July</v>
      </c>
      <c r="K78611" s="6">
        <f t="shared" si="3686"/>
        <v>930</v>
      </c>
      <c r="L78611" t="str">
        <f>VLOOKUP($D78611,Branch_location!$A$2:$C$51, 2)</f>
        <v>Saginaw</v>
      </c>
      <c r="M78611" t="str">
        <f>VLOOKUP($D78611,Branch_location!$A$2:$C$51, 3)</f>
        <v>Michigan</v>
      </c>
    </row>
    <row r="78612" spans="1:13" x14ac:dyDescent="0.25">
      <c r="A78612">
        <v>9679418790</v>
      </c>
      <c r="B78612" s="2">
        <v>43300</v>
      </c>
      <c r="C78612">
        <v>7</v>
      </c>
      <c r="D78612">
        <v>47</v>
      </c>
      <c r="E78612" s="4">
        <v>119</v>
      </c>
      <c r="F78612">
        <v>43</v>
      </c>
      <c r="G78612" t="s">
        <v>954</v>
      </c>
      <c r="I78612">
        <f t="shared" si="3685"/>
        <v>7</v>
      </c>
      <c r="J78612" t="str">
        <f t="shared" si="3684"/>
        <v>July</v>
      </c>
      <c r="K78612" s="6">
        <f t="shared" si="3686"/>
        <v>833</v>
      </c>
      <c r="L78612" t="str">
        <f>VLOOKUP($D78612,Branch_location!$A$2:$C$51, 2)</f>
        <v>Sacramento</v>
      </c>
      <c r="M78612" t="str">
        <f>VLOOKUP($D78612,Branch_location!$A$2:$C$51, 3)</f>
        <v>California</v>
      </c>
    </row>
    <row r="78613" spans="1:13" x14ac:dyDescent="0.25">
      <c r="A78613">
        <v>9679418790</v>
      </c>
      <c r="B78613" s="2">
        <v>43311</v>
      </c>
      <c r="C78613">
        <v>6</v>
      </c>
      <c r="D78613">
        <v>7</v>
      </c>
      <c r="E78613" s="4">
        <v>128</v>
      </c>
      <c r="F78613">
        <v>27</v>
      </c>
      <c r="G78613" t="s">
        <v>954</v>
      </c>
      <c r="I78613">
        <f t="shared" si="3685"/>
        <v>7</v>
      </c>
      <c r="J78613" t="str">
        <f t="shared" si="3684"/>
        <v>July</v>
      </c>
      <c r="K78613" s="6">
        <f t="shared" si="3686"/>
        <v>768</v>
      </c>
      <c r="L78613" t="str">
        <f>VLOOKUP($D78613,Branch_location!$A$2:$C$51, 2)</f>
        <v>Denver</v>
      </c>
      <c r="M78613" t="str">
        <f>VLOOKUP($D78613,Branch_location!$A$2:$C$51, 3)</f>
        <v>Colorado</v>
      </c>
    </row>
    <row r="78614" spans="1:13" x14ac:dyDescent="0.25">
      <c r="A78614">
        <v>9679418790</v>
      </c>
      <c r="B78614" s="2">
        <v>43317</v>
      </c>
      <c r="C78614">
        <v>7</v>
      </c>
      <c r="D78614">
        <v>29</v>
      </c>
      <c r="E78614" s="4">
        <v>232</v>
      </c>
      <c r="F78614">
        <v>63</v>
      </c>
      <c r="G78614" t="s">
        <v>801</v>
      </c>
      <c r="I78614">
        <f t="shared" si="3685"/>
        <v>8</v>
      </c>
      <c r="J78614" t="str">
        <f t="shared" si="3684"/>
        <v>August</v>
      </c>
      <c r="K78614" s="6">
        <f t="shared" si="3686"/>
        <v>1624</v>
      </c>
      <c r="L78614" t="str">
        <f>VLOOKUP($D78614,Branch_location!$A$2:$C$51, 2)</f>
        <v>El Paso</v>
      </c>
      <c r="M78614" t="str">
        <f>VLOOKUP($D78614,Branch_location!$A$2:$C$51, 3)</f>
        <v>Texas</v>
      </c>
    </row>
    <row r="78615" spans="1:13" x14ac:dyDescent="0.25">
      <c r="A78615">
        <v>9679418790</v>
      </c>
      <c r="B78615" s="2">
        <v>43341</v>
      </c>
      <c r="C78615">
        <v>7</v>
      </c>
      <c r="D78615">
        <v>15</v>
      </c>
      <c r="E78615" s="4">
        <v>225</v>
      </c>
      <c r="F78615">
        <v>63</v>
      </c>
      <c r="G78615" t="s">
        <v>954</v>
      </c>
      <c r="I78615">
        <f t="shared" si="3685"/>
        <v>8</v>
      </c>
      <c r="J78615" t="str">
        <f t="shared" si="3684"/>
        <v>August</v>
      </c>
      <c r="K78615" s="6">
        <f t="shared" si="3686"/>
        <v>1575</v>
      </c>
      <c r="L78615" t="str">
        <f>VLOOKUP($D78615,Branch_location!$A$2:$C$51, 2)</f>
        <v>Sioux City</v>
      </c>
      <c r="M78615" t="str">
        <f>VLOOKUP($D78615,Branch_location!$A$2:$C$51, 3)</f>
        <v>Iowa</v>
      </c>
    </row>
    <row r="78616" spans="1:13" x14ac:dyDescent="0.25">
      <c r="A78616">
        <v>9679418790</v>
      </c>
      <c r="B78616" s="2">
        <v>43352</v>
      </c>
      <c r="C78616">
        <v>2</v>
      </c>
      <c r="D78616">
        <v>46</v>
      </c>
      <c r="E78616" s="4">
        <v>161</v>
      </c>
      <c r="F78616">
        <v>36</v>
      </c>
      <c r="G78616" t="s">
        <v>801</v>
      </c>
      <c r="I78616">
        <f t="shared" si="3685"/>
        <v>9</v>
      </c>
      <c r="J78616" t="str">
        <f t="shared" si="3684"/>
        <v>September</v>
      </c>
      <c r="K78616" s="6">
        <f t="shared" si="3686"/>
        <v>322</v>
      </c>
      <c r="L78616" t="str">
        <f>VLOOKUP($D78616,Branch_location!$A$2:$C$51, 2)</f>
        <v>Fullerton</v>
      </c>
      <c r="M78616" t="str">
        <f>VLOOKUP($D78616,Branch_location!$A$2:$C$51, 3)</f>
        <v>California</v>
      </c>
    </row>
    <row r="78617" spans="1:13" x14ac:dyDescent="0.25">
      <c r="A78617">
        <v>9679418790</v>
      </c>
      <c r="B78617" s="2">
        <v>43366</v>
      </c>
      <c r="C78617">
        <v>6</v>
      </c>
      <c r="D78617">
        <v>45</v>
      </c>
      <c r="E78617" s="4">
        <v>165</v>
      </c>
      <c r="F78617">
        <v>43</v>
      </c>
      <c r="G78617" t="s">
        <v>954</v>
      </c>
      <c r="I78617">
        <f t="shared" si="3685"/>
        <v>9</v>
      </c>
      <c r="J78617" t="str">
        <f t="shared" si="3684"/>
        <v>September</v>
      </c>
      <c r="K78617" s="6">
        <f t="shared" si="3686"/>
        <v>990</v>
      </c>
      <c r="L78617" t="str">
        <f>VLOOKUP($D78617,Branch_location!$A$2:$C$51, 2)</f>
        <v>Roanoke</v>
      </c>
      <c r="M78617" t="str">
        <f>VLOOKUP($D78617,Branch_location!$A$2:$C$51, 3)</f>
        <v>Virginia</v>
      </c>
    </row>
    <row r="78618" spans="1:13" x14ac:dyDescent="0.25">
      <c r="A78618">
        <v>9679418790</v>
      </c>
      <c r="B78618" s="2">
        <v>43375</v>
      </c>
      <c r="C78618">
        <v>6</v>
      </c>
      <c r="D78618">
        <v>39</v>
      </c>
      <c r="E78618" s="4">
        <v>84</v>
      </c>
      <c r="F78618">
        <v>27</v>
      </c>
      <c r="G78618" t="s">
        <v>954</v>
      </c>
      <c r="I78618">
        <f t="shared" si="3685"/>
        <v>10</v>
      </c>
      <c r="J78618" t="str">
        <f t="shared" si="3684"/>
        <v>October</v>
      </c>
      <c r="K78618" s="6">
        <f t="shared" si="3686"/>
        <v>504</v>
      </c>
      <c r="L78618" t="str">
        <f>VLOOKUP($D78618,Branch_location!$A$2:$C$51, 2)</f>
        <v>Burbank</v>
      </c>
      <c r="M78618" t="str">
        <f>VLOOKUP($D78618,Branch_location!$A$2:$C$51, 3)</f>
        <v>California</v>
      </c>
    </row>
    <row r="78619" spans="1:13" x14ac:dyDescent="0.25">
      <c r="A78619">
        <v>9679418790</v>
      </c>
      <c r="B78619" s="2">
        <v>43383</v>
      </c>
      <c r="C78619">
        <v>3</v>
      </c>
      <c r="D78619">
        <v>37</v>
      </c>
      <c r="E78619" s="4">
        <v>94</v>
      </c>
      <c r="F78619">
        <v>59</v>
      </c>
      <c r="G78619" t="s">
        <v>954</v>
      </c>
      <c r="I78619">
        <f t="shared" si="3685"/>
        <v>10</v>
      </c>
      <c r="J78619" t="str">
        <f t="shared" si="3684"/>
        <v>October</v>
      </c>
      <c r="K78619" s="6">
        <f t="shared" si="3686"/>
        <v>282</v>
      </c>
      <c r="L78619" t="str">
        <f>VLOOKUP($D78619,Branch_location!$A$2:$C$51, 2)</f>
        <v>San Angelo</v>
      </c>
      <c r="M78619" t="str">
        <f>VLOOKUP($D78619,Branch_location!$A$2:$C$51, 3)</f>
        <v>Texas</v>
      </c>
    </row>
    <row r="78620" spans="1:13" x14ac:dyDescent="0.25">
      <c r="A78620">
        <v>9679431401</v>
      </c>
      <c r="B78620" s="2">
        <v>43115</v>
      </c>
      <c r="C78620">
        <v>1</v>
      </c>
      <c r="D78620">
        <v>50</v>
      </c>
      <c r="E78620" s="4">
        <v>76</v>
      </c>
      <c r="F78620">
        <v>37</v>
      </c>
      <c r="G78620" t="s">
        <v>801</v>
      </c>
      <c r="I78620">
        <f t="shared" si="3685"/>
        <v>1</v>
      </c>
      <c r="J78620" t="str">
        <f t="shared" si="3684"/>
        <v>January</v>
      </c>
      <c r="K78620" s="6">
        <f t="shared" si="3686"/>
        <v>76</v>
      </c>
      <c r="L78620" t="str">
        <f>VLOOKUP($D78620,Branch_location!$A$2:$C$51, 2)</f>
        <v>Fort Worth</v>
      </c>
      <c r="M78620" t="str">
        <f>VLOOKUP($D78620,Branch_location!$A$2:$C$51, 3)</f>
        <v>Texas</v>
      </c>
    </row>
    <row r="78621" spans="1:13" x14ac:dyDescent="0.25">
      <c r="A78621">
        <v>9679431401</v>
      </c>
      <c r="B78621" s="2">
        <v>43126</v>
      </c>
      <c r="C78621">
        <v>3</v>
      </c>
      <c r="D78621">
        <v>48</v>
      </c>
      <c r="E78621" s="4">
        <v>186</v>
      </c>
      <c r="F78621">
        <v>47</v>
      </c>
      <c r="G78621" t="s">
        <v>954</v>
      </c>
      <c r="I78621">
        <f t="shared" si="3685"/>
        <v>1</v>
      </c>
      <c r="J78621" t="str">
        <f t="shared" si="3684"/>
        <v>January</v>
      </c>
      <c r="K78621" s="6">
        <f t="shared" si="3686"/>
        <v>558</v>
      </c>
      <c r="L78621" t="str">
        <f>VLOOKUP($D78621,Branch_location!$A$2:$C$51, 2)</f>
        <v>New York City</v>
      </c>
      <c r="M78621" t="str">
        <f>VLOOKUP($D78621,Branch_location!$A$2:$C$51, 3)</f>
        <v>New York</v>
      </c>
    </row>
    <row r="78622" spans="1:13" x14ac:dyDescent="0.25">
      <c r="A78622">
        <v>9679431401</v>
      </c>
      <c r="B78622" s="2">
        <v>43173</v>
      </c>
      <c r="C78622">
        <v>3</v>
      </c>
      <c r="D78622">
        <v>23</v>
      </c>
      <c r="E78622" s="4">
        <v>89</v>
      </c>
      <c r="F78622">
        <v>50</v>
      </c>
      <c r="G78622" t="s">
        <v>801</v>
      </c>
      <c r="I78622">
        <f t="shared" si="3685"/>
        <v>3</v>
      </c>
      <c r="J78622" t="str">
        <f t="shared" si="3684"/>
        <v>March</v>
      </c>
      <c r="K78622" s="6">
        <f t="shared" si="3686"/>
        <v>267</v>
      </c>
      <c r="L78622" t="str">
        <f>VLOOKUP($D78622,Branch_location!$A$2:$C$51, 2)</f>
        <v>Boise</v>
      </c>
      <c r="M78622" t="str">
        <f>VLOOKUP($D78622,Branch_location!$A$2:$C$51, 3)</f>
        <v>Idaho</v>
      </c>
    </row>
    <row r="78623" spans="1:13" x14ac:dyDescent="0.25">
      <c r="A78623">
        <v>9679431401</v>
      </c>
      <c r="B78623" s="2">
        <v>43179</v>
      </c>
      <c r="C78623">
        <v>1</v>
      </c>
      <c r="D78623">
        <v>45</v>
      </c>
      <c r="E78623" s="4">
        <v>111</v>
      </c>
      <c r="F78623">
        <v>41</v>
      </c>
      <c r="G78623" t="s">
        <v>954</v>
      </c>
      <c r="I78623">
        <f t="shared" si="3685"/>
        <v>3</v>
      </c>
      <c r="J78623" t="str">
        <f t="shared" si="3684"/>
        <v>March</v>
      </c>
      <c r="K78623" s="6">
        <f t="shared" si="3686"/>
        <v>111</v>
      </c>
      <c r="L78623" t="str">
        <f>VLOOKUP($D78623,Branch_location!$A$2:$C$51, 2)</f>
        <v>Roanoke</v>
      </c>
      <c r="M78623" t="str">
        <f>VLOOKUP($D78623,Branch_location!$A$2:$C$51, 3)</f>
        <v>Virginia</v>
      </c>
    </row>
    <row r="78624" spans="1:13" x14ac:dyDescent="0.25">
      <c r="A78624">
        <v>9679431401</v>
      </c>
      <c r="B78624" s="2">
        <v>43244</v>
      </c>
      <c r="C78624">
        <v>2</v>
      </c>
      <c r="D78624">
        <v>16</v>
      </c>
      <c r="E78624" s="4">
        <v>217</v>
      </c>
      <c r="F78624">
        <v>61</v>
      </c>
      <c r="G78624" t="s">
        <v>801</v>
      </c>
      <c r="I78624">
        <f t="shared" si="3685"/>
        <v>5</v>
      </c>
      <c r="J78624" t="str">
        <f t="shared" si="3684"/>
        <v>May</v>
      </c>
      <c r="K78624" s="6">
        <f t="shared" si="3686"/>
        <v>434</v>
      </c>
      <c r="L78624" t="str">
        <f>VLOOKUP($D78624,Branch_location!$A$2:$C$51, 2)</f>
        <v>New York City</v>
      </c>
      <c r="M78624" t="str">
        <f>VLOOKUP($D78624,Branch_location!$A$2:$C$51, 3)</f>
        <v>New York</v>
      </c>
    </row>
    <row r="78625" spans="1:13" x14ac:dyDescent="0.25">
      <c r="A78625">
        <v>9679431401</v>
      </c>
      <c r="B78625" s="2">
        <v>43272</v>
      </c>
      <c r="C78625">
        <v>5</v>
      </c>
      <c r="D78625">
        <v>25</v>
      </c>
      <c r="E78625" s="4">
        <v>106</v>
      </c>
      <c r="F78625">
        <v>51</v>
      </c>
      <c r="G78625" t="s">
        <v>801</v>
      </c>
      <c r="I78625">
        <f t="shared" si="3685"/>
        <v>6</v>
      </c>
      <c r="J78625" t="str">
        <f t="shared" si="3684"/>
        <v>June</v>
      </c>
      <c r="K78625" s="6">
        <f t="shared" si="3686"/>
        <v>530</v>
      </c>
      <c r="L78625" t="str">
        <f>VLOOKUP($D78625,Branch_location!$A$2:$C$51, 2)</f>
        <v>Los Angeles</v>
      </c>
      <c r="M78625" t="str">
        <f>VLOOKUP($D78625,Branch_location!$A$2:$C$51, 3)</f>
        <v>California</v>
      </c>
    </row>
    <row r="78626" spans="1:13" x14ac:dyDescent="0.25">
      <c r="A78626">
        <v>9679431401</v>
      </c>
      <c r="B78626" s="2">
        <v>43289</v>
      </c>
      <c r="C78626">
        <v>6</v>
      </c>
      <c r="D78626">
        <v>20</v>
      </c>
      <c r="E78626" s="4">
        <v>223</v>
      </c>
      <c r="F78626">
        <v>36</v>
      </c>
      <c r="G78626" t="s">
        <v>801</v>
      </c>
      <c r="I78626">
        <f t="shared" si="3685"/>
        <v>7</v>
      </c>
      <c r="J78626" t="str">
        <f t="shared" si="3684"/>
        <v>July</v>
      </c>
      <c r="K78626" s="6">
        <f t="shared" si="3686"/>
        <v>1338</v>
      </c>
      <c r="L78626" t="str">
        <f>VLOOKUP($D78626,Branch_location!$A$2:$C$51, 2)</f>
        <v>Washington</v>
      </c>
      <c r="M78626" t="str">
        <f>VLOOKUP($D78626,Branch_location!$A$2:$C$51, 3)</f>
        <v>District of Columbia</v>
      </c>
    </row>
    <row r="78627" spans="1:13" x14ac:dyDescent="0.25">
      <c r="A78627">
        <v>9679431401</v>
      </c>
      <c r="B78627" s="2">
        <v>43294</v>
      </c>
      <c r="C78627">
        <v>2</v>
      </c>
      <c r="D78627">
        <v>28</v>
      </c>
      <c r="E78627" s="4">
        <v>239</v>
      </c>
      <c r="F78627">
        <v>51</v>
      </c>
      <c r="G78627" t="s">
        <v>954</v>
      </c>
      <c r="I78627">
        <f t="shared" si="3685"/>
        <v>7</v>
      </c>
      <c r="J78627" t="str">
        <f t="shared" si="3684"/>
        <v>July</v>
      </c>
      <c r="K78627" s="6">
        <f t="shared" si="3686"/>
        <v>478</v>
      </c>
      <c r="L78627" t="str">
        <f>VLOOKUP($D78627,Branch_location!$A$2:$C$51, 2)</f>
        <v>Kalamazoo</v>
      </c>
      <c r="M78627" t="str">
        <f>VLOOKUP($D78627,Branch_location!$A$2:$C$51, 3)</f>
        <v>Michigan</v>
      </c>
    </row>
    <row r="78628" spans="1:13" x14ac:dyDescent="0.25">
      <c r="A78628">
        <v>9679431401</v>
      </c>
      <c r="B78628" s="2">
        <v>43312</v>
      </c>
      <c r="C78628">
        <v>2</v>
      </c>
      <c r="D78628">
        <v>34</v>
      </c>
      <c r="E78628" s="4">
        <v>212</v>
      </c>
      <c r="F78628">
        <v>25</v>
      </c>
      <c r="G78628" t="s">
        <v>954</v>
      </c>
      <c r="I78628">
        <f t="shared" si="3685"/>
        <v>7</v>
      </c>
      <c r="J78628" t="str">
        <f t="shared" si="3684"/>
        <v>July</v>
      </c>
      <c r="K78628" s="6">
        <f t="shared" si="3686"/>
        <v>424</v>
      </c>
      <c r="L78628" t="str">
        <f>VLOOKUP($D78628,Branch_location!$A$2:$C$51, 2)</f>
        <v>Lake Charles</v>
      </c>
      <c r="M78628" t="str">
        <f>VLOOKUP($D78628,Branch_location!$A$2:$C$51, 3)</f>
        <v>Louisiana</v>
      </c>
    </row>
    <row r="78629" spans="1:13" x14ac:dyDescent="0.25">
      <c r="A78629">
        <v>9679431401</v>
      </c>
      <c r="B78629" s="2">
        <v>43317</v>
      </c>
      <c r="C78629">
        <v>7</v>
      </c>
      <c r="D78629">
        <v>23</v>
      </c>
      <c r="E78629" s="4">
        <v>156</v>
      </c>
      <c r="F78629">
        <v>58</v>
      </c>
      <c r="G78629" t="s">
        <v>954</v>
      </c>
      <c r="I78629">
        <f t="shared" si="3685"/>
        <v>8</v>
      </c>
      <c r="J78629" t="str">
        <f t="shared" si="3684"/>
        <v>August</v>
      </c>
      <c r="K78629" s="6">
        <f t="shared" si="3686"/>
        <v>1092</v>
      </c>
      <c r="L78629" t="str">
        <f>VLOOKUP($D78629,Branch_location!$A$2:$C$51, 2)</f>
        <v>Boise</v>
      </c>
      <c r="M78629" t="str">
        <f>VLOOKUP($D78629,Branch_location!$A$2:$C$51, 3)</f>
        <v>Idaho</v>
      </c>
    </row>
    <row r="78630" spans="1:13" x14ac:dyDescent="0.25">
      <c r="A78630">
        <v>9679431401</v>
      </c>
      <c r="B78630" s="2">
        <v>43327</v>
      </c>
      <c r="C78630">
        <v>7</v>
      </c>
      <c r="D78630">
        <v>33</v>
      </c>
      <c r="E78630" s="4">
        <v>220</v>
      </c>
      <c r="F78630">
        <v>40</v>
      </c>
      <c r="G78630" t="s">
        <v>801</v>
      </c>
      <c r="I78630">
        <f t="shared" si="3685"/>
        <v>8</v>
      </c>
      <c r="J78630" t="str">
        <f t="shared" si="3684"/>
        <v>August</v>
      </c>
      <c r="K78630" s="6">
        <f t="shared" si="3686"/>
        <v>1540</v>
      </c>
      <c r="L78630" t="str">
        <f>VLOOKUP($D78630,Branch_location!$A$2:$C$51, 2)</f>
        <v>Washington</v>
      </c>
      <c r="M78630" t="str">
        <f>VLOOKUP($D78630,Branch_location!$A$2:$C$51, 3)</f>
        <v>District of Columbia</v>
      </c>
    </row>
    <row r="78631" spans="1:13" x14ac:dyDescent="0.25">
      <c r="A78631">
        <v>9679431401</v>
      </c>
      <c r="B78631" s="2">
        <v>43349</v>
      </c>
      <c r="C78631">
        <v>4</v>
      </c>
      <c r="D78631">
        <v>7</v>
      </c>
      <c r="E78631" s="4">
        <v>148</v>
      </c>
      <c r="F78631">
        <v>53</v>
      </c>
      <c r="G78631" t="s">
        <v>954</v>
      </c>
      <c r="I78631">
        <f t="shared" si="3685"/>
        <v>9</v>
      </c>
      <c r="J78631" t="str">
        <f t="shared" si="3684"/>
        <v>September</v>
      </c>
      <c r="K78631" s="6">
        <f t="shared" si="3686"/>
        <v>592</v>
      </c>
      <c r="L78631" t="str">
        <f>VLOOKUP($D78631,Branch_location!$A$2:$C$51, 2)</f>
        <v>Denver</v>
      </c>
      <c r="M78631" t="str">
        <f>VLOOKUP($D78631,Branch_location!$A$2:$C$51, 3)</f>
        <v>Colorado</v>
      </c>
    </row>
    <row r="78632" spans="1:13" x14ac:dyDescent="0.25">
      <c r="A78632">
        <v>9679431401</v>
      </c>
      <c r="B78632" s="2">
        <v>43365</v>
      </c>
      <c r="C78632">
        <v>5</v>
      </c>
      <c r="D78632">
        <v>42</v>
      </c>
      <c r="E78632" s="4">
        <v>163</v>
      </c>
      <c r="F78632">
        <v>44</v>
      </c>
      <c r="G78632" t="s">
        <v>954</v>
      </c>
      <c r="I78632">
        <f t="shared" si="3685"/>
        <v>9</v>
      </c>
      <c r="J78632" t="str">
        <f t="shared" si="3684"/>
        <v>September</v>
      </c>
      <c r="K78632" s="6">
        <f t="shared" si="3686"/>
        <v>815</v>
      </c>
      <c r="L78632" t="str">
        <f>VLOOKUP($D78632,Branch_location!$A$2:$C$51, 2)</f>
        <v>Los Angeles</v>
      </c>
      <c r="M78632" t="str">
        <f>VLOOKUP($D78632,Branch_location!$A$2:$C$51, 3)</f>
        <v>California</v>
      </c>
    </row>
    <row r="78633" spans="1:13" x14ac:dyDescent="0.25">
      <c r="A78633">
        <v>9679431401</v>
      </c>
      <c r="B78633" s="2">
        <v>43373</v>
      </c>
      <c r="C78633">
        <v>6</v>
      </c>
      <c r="D78633">
        <v>18</v>
      </c>
      <c r="E78633" s="4">
        <v>137</v>
      </c>
      <c r="F78633">
        <v>53</v>
      </c>
      <c r="G78633" t="s">
        <v>954</v>
      </c>
      <c r="I78633">
        <f t="shared" si="3685"/>
        <v>9</v>
      </c>
      <c r="J78633" t="str">
        <f t="shared" si="3684"/>
        <v>September</v>
      </c>
      <c r="K78633" s="6">
        <f t="shared" si="3686"/>
        <v>822</v>
      </c>
      <c r="L78633" t="str">
        <f>VLOOKUP($D78633,Branch_location!$A$2:$C$51, 2)</f>
        <v>Longview</v>
      </c>
      <c r="M78633" t="str">
        <f>VLOOKUP($D78633,Branch_location!$A$2:$C$51, 3)</f>
        <v>Texas</v>
      </c>
    </row>
    <row r="78634" spans="1:13" x14ac:dyDescent="0.25">
      <c r="A78634">
        <v>9679431401</v>
      </c>
      <c r="B78634" s="2">
        <v>43407</v>
      </c>
      <c r="C78634">
        <v>7</v>
      </c>
      <c r="D78634">
        <v>2</v>
      </c>
      <c r="E78634" s="4">
        <v>178</v>
      </c>
      <c r="F78634">
        <v>63</v>
      </c>
      <c r="G78634" t="s">
        <v>801</v>
      </c>
      <c r="I78634">
        <f t="shared" si="3685"/>
        <v>11</v>
      </c>
      <c r="J78634" t="str">
        <f t="shared" si="3684"/>
        <v>November</v>
      </c>
      <c r="K78634" s="6">
        <f t="shared" si="3686"/>
        <v>1246</v>
      </c>
      <c r="L78634" t="str">
        <f>VLOOKUP($D78634,Branch_location!$A$2:$C$51, 2)</f>
        <v>Tampa</v>
      </c>
      <c r="M78634" t="str">
        <f>VLOOKUP($D78634,Branch_location!$A$2:$C$51, 3)</f>
        <v>Florida</v>
      </c>
    </row>
    <row r="78635" spans="1:13" x14ac:dyDescent="0.25">
      <c r="A78635">
        <v>9679431835</v>
      </c>
      <c r="B78635" s="2">
        <v>43103</v>
      </c>
      <c r="C78635">
        <v>1</v>
      </c>
      <c r="D78635">
        <v>10</v>
      </c>
      <c r="E78635" s="4">
        <v>223</v>
      </c>
      <c r="F78635">
        <v>30</v>
      </c>
      <c r="G78635" t="s">
        <v>954</v>
      </c>
      <c r="I78635">
        <f t="shared" si="3685"/>
        <v>1</v>
      </c>
      <c r="J78635" t="str">
        <f t="shared" si="3684"/>
        <v>January</v>
      </c>
      <c r="K78635" s="6">
        <f t="shared" si="3686"/>
        <v>223</v>
      </c>
      <c r="L78635" t="str">
        <f>VLOOKUP($D78635,Branch_location!$A$2:$C$51, 2)</f>
        <v>Kissimmee</v>
      </c>
      <c r="M78635" t="str">
        <f>VLOOKUP($D78635,Branch_location!$A$2:$C$51, 3)</f>
        <v>Florida</v>
      </c>
    </row>
    <row r="78636" spans="1:13" x14ac:dyDescent="0.25">
      <c r="A78636">
        <v>9679431835</v>
      </c>
      <c r="B78636" s="2">
        <v>43129</v>
      </c>
      <c r="C78636">
        <v>6</v>
      </c>
      <c r="D78636">
        <v>10</v>
      </c>
      <c r="E78636" s="4">
        <v>221</v>
      </c>
      <c r="F78636">
        <v>45</v>
      </c>
      <c r="G78636" t="s">
        <v>954</v>
      </c>
      <c r="I78636">
        <f t="shared" si="3685"/>
        <v>1</v>
      </c>
      <c r="J78636" t="str">
        <f t="shared" si="3684"/>
        <v>January</v>
      </c>
      <c r="K78636" s="6">
        <f t="shared" si="3686"/>
        <v>1326</v>
      </c>
      <c r="L78636" t="str">
        <f>VLOOKUP($D78636,Branch_location!$A$2:$C$51, 2)</f>
        <v>Kissimmee</v>
      </c>
      <c r="M78636" t="str">
        <f>VLOOKUP($D78636,Branch_location!$A$2:$C$51, 3)</f>
        <v>Florida</v>
      </c>
    </row>
    <row r="78637" spans="1:13" x14ac:dyDescent="0.25">
      <c r="A78637">
        <v>9679431835</v>
      </c>
      <c r="B78637" s="2">
        <v>43144</v>
      </c>
      <c r="C78637">
        <v>6</v>
      </c>
      <c r="D78637">
        <v>26</v>
      </c>
      <c r="E78637" s="4">
        <v>179</v>
      </c>
      <c r="F78637">
        <v>32</v>
      </c>
      <c r="G78637" t="s">
        <v>954</v>
      </c>
      <c r="I78637">
        <f t="shared" si="3685"/>
        <v>2</v>
      </c>
      <c r="J78637" t="str">
        <f t="shared" si="3684"/>
        <v>February</v>
      </c>
      <c r="K78637" s="6">
        <f t="shared" si="3686"/>
        <v>1074</v>
      </c>
      <c r="L78637" t="str">
        <f>VLOOKUP($D78637,Branch_location!$A$2:$C$51, 2)</f>
        <v>York</v>
      </c>
      <c r="M78637" t="str">
        <f>VLOOKUP($D78637,Branch_location!$A$2:$C$51, 3)</f>
        <v>Pennsylvania</v>
      </c>
    </row>
    <row r="78638" spans="1:13" x14ac:dyDescent="0.25">
      <c r="A78638">
        <v>9679431835</v>
      </c>
      <c r="B78638" s="2">
        <v>43184</v>
      </c>
      <c r="C78638">
        <v>6</v>
      </c>
      <c r="D78638">
        <v>23</v>
      </c>
      <c r="E78638" s="4">
        <v>217</v>
      </c>
      <c r="F78638">
        <v>32</v>
      </c>
      <c r="G78638" t="s">
        <v>954</v>
      </c>
      <c r="I78638">
        <f t="shared" si="3685"/>
        <v>3</v>
      </c>
      <c r="J78638" t="str">
        <f t="shared" si="3684"/>
        <v>March</v>
      </c>
      <c r="K78638" s="6">
        <f t="shared" si="3686"/>
        <v>1302</v>
      </c>
      <c r="L78638" t="str">
        <f>VLOOKUP($D78638,Branch_location!$A$2:$C$51, 2)</f>
        <v>Boise</v>
      </c>
      <c r="M78638" t="str">
        <f>VLOOKUP($D78638,Branch_location!$A$2:$C$51, 3)</f>
        <v>Idaho</v>
      </c>
    </row>
    <row r="78639" spans="1:13" x14ac:dyDescent="0.25">
      <c r="A78639">
        <v>9679431835</v>
      </c>
      <c r="B78639" s="2">
        <v>43190</v>
      </c>
      <c r="C78639">
        <v>2</v>
      </c>
      <c r="D78639">
        <v>24</v>
      </c>
      <c r="E78639" s="4">
        <v>176</v>
      </c>
      <c r="F78639">
        <v>45</v>
      </c>
      <c r="G78639" t="s">
        <v>954</v>
      </c>
      <c r="I78639">
        <f t="shared" si="3685"/>
        <v>3</v>
      </c>
      <c r="J78639" t="str">
        <f t="shared" si="3684"/>
        <v>March</v>
      </c>
      <c r="K78639" s="6">
        <f t="shared" si="3686"/>
        <v>352</v>
      </c>
      <c r="L78639" t="str">
        <f>VLOOKUP($D78639,Branch_location!$A$2:$C$51, 2)</f>
        <v>Charlotte</v>
      </c>
      <c r="M78639" t="str">
        <f>VLOOKUP($D78639,Branch_location!$A$2:$C$51, 3)</f>
        <v>North Carolina</v>
      </c>
    </row>
    <row r="78640" spans="1:13" x14ac:dyDescent="0.25">
      <c r="A78640">
        <v>9679431835</v>
      </c>
      <c r="B78640" s="2">
        <v>43201</v>
      </c>
      <c r="C78640">
        <v>2</v>
      </c>
      <c r="D78640">
        <v>17</v>
      </c>
      <c r="E78640" s="4">
        <v>163</v>
      </c>
      <c r="F78640">
        <v>38</v>
      </c>
      <c r="G78640" t="s">
        <v>801</v>
      </c>
      <c r="I78640">
        <f t="shared" si="3685"/>
        <v>4</v>
      </c>
      <c r="J78640" t="str">
        <f t="shared" si="3684"/>
        <v>April</v>
      </c>
      <c r="K78640" s="6">
        <f t="shared" si="3686"/>
        <v>326</v>
      </c>
      <c r="L78640" t="str">
        <f>VLOOKUP($D78640,Branch_location!$A$2:$C$51, 2)</f>
        <v>Amarillo</v>
      </c>
      <c r="M78640" t="str">
        <f>VLOOKUP($D78640,Branch_location!$A$2:$C$51, 3)</f>
        <v>Texas</v>
      </c>
    </row>
    <row r="78641" spans="1:13" x14ac:dyDescent="0.25">
      <c r="A78641">
        <v>9679431835</v>
      </c>
      <c r="B78641" s="2">
        <v>43229</v>
      </c>
      <c r="C78641">
        <v>3</v>
      </c>
      <c r="D78641">
        <v>9</v>
      </c>
      <c r="E78641" s="4">
        <v>159</v>
      </c>
      <c r="F78641">
        <v>39</v>
      </c>
      <c r="G78641" t="s">
        <v>954</v>
      </c>
      <c r="I78641">
        <f t="shared" si="3685"/>
        <v>5</v>
      </c>
      <c r="J78641" t="str">
        <f t="shared" si="3684"/>
        <v>May</v>
      </c>
      <c r="K78641" s="6">
        <f t="shared" si="3686"/>
        <v>477</v>
      </c>
      <c r="L78641" t="str">
        <f>VLOOKUP($D78641,Branch_location!$A$2:$C$51, 2)</f>
        <v>Birmingham</v>
      </c>
      <c r="M78641" t="str">
        <f>VLOOKUP($D78641,Branch_location!$A$2:$C$51, 3)</f>
        <v>Alabama</v>
      </c>
    </row>
    <row r="78642" spans="1:13" x14ac:dyDescent="0.25">
      <c r="A78642">
        <v>9679431835</v>
      </c>
      <c r="B78642" s="2">
        <v>43277</v>
      </c>
      <c r="C78642">
        <v>5</v>
      </c>
      <c r="D78642">
        <v>49</v>
      </c>
      <c r="E78642" s="4">
        <v>194</v>
      </c>
      <c r="F78642">
        <v>31</v>
      </c>
      <c r="G78642" t="s">
        <v>801</v>
      </c>
      <c r="I78642">
        <f t="shared" si="3685"/>
        <v>6</v>
      </c>
      <c r="J78642" t="str">
        <f t="shared" si="3684"/>
        <v>June</v>
      </c>
      <c r="K78642" s="6">
        <f t="shared" si="3686"/>
        <v>970</v>
      </c>
      <c r="L78642" t="str">
        <f>VLOOKUP($D78642,Branch_location!$A$2:$C$51, 2)</f>
        <v>Pomona</v>
      </c>
      <c r="M78642" t="str">
        <f>VLOOKUP($D78642,Branch_location!$A$2:$C$51, 3)</f>
        <v>California</v>
      </c>
    </row>
    <row r="78643" spans="1:13" x14ac:dyDescent="0.25">
      <c r="A78643">
        <v>9679431835</v>
      </c>
      <c r="B78643" s="2">
        <v>43308</v>
      </c>
      <c r="C78643">
        <v>1</v>
      </c>
      <c r="D78643">
        <v>29</v>
      </c>
      <c r="E78643" s="4">
        <v>228</v>
      </c>
      <c r="F78643">
        <v>35</v>
      </c>
      <c r="G78643" t="s">
        <v>954</v>
      </c>
      <c r="I78643">
        <f t="shared" si="3685"/>
        <v>7</v>
      </c>
      <c r="J78643" t="str">
        <f t="shared" si="3684"/>
        <v>July</v>
      </c>
      <c r="K78643" s="6">
        <f t="shared" si="3686"/>
        <v>228</v>
      </c>
      <c r="L78643" t="str">
        <f>VLOOKUP($D78643,Branch_location!$A$2:$C$51, 2)</f>
        <v>El Paso</v>
      </c>
      <c r="M78643" t="str">
        <f>VLOOKUP($D78643,Branch_location!$A$2:$C$51, 3)</f>
        <v>Texas</v>
      </c>
    </row>
    <row r="78644" spans="1:13" x14ac:dyDescent="0.25">
      <c r="A78644">
        <v>9679431835</v>
      </c>
      <c r="B78644" s="2">
        <v>43309</v>
      </c>
      <c r="C78644">
        <v>3</v>
      </c>
      <c r="D78644">
        <v>10</v>
      </c>
      <c r="E78644" s="4">
        <v>200</v>
      </c>
      <c r="F78644">
        <v>25</v>
      </c>
      <c r="G78644" t="s">
        <v>801</v>
      </c>
      <c r="I78644">
        <f t="shared" si="3685"/>
        <v>7</v>
      </c>
      <c r="J78644" t="str">
        <f t="shared" si="3684"/>
        <v>July</v>
      </c>
      <c r="K78644" s="6">
        <f t="shared" si="3686"/>
        <v>600</v>
      </c>
      <c r="L78644" t="str">
        <f>VLOOKUP($D78644,Branch_location!$A$2:$C$51, 2)</f>
        <v>Kissimmee</v>
      </c>
      <c r="M78644" t="str">
        <f>VLOOKUP($D78644,Branch_location!$A$2:$C$51, 3)</f>
        <v>Florida</v>
      </c>
    </row>
    <row r="78645" spans="1:13" x14ac:dyDescent="0.25">
      <c r="A78645">
        <v>9679431835</v>
      </c>
      <c r="B78645" s="2">
        <v>43327</v>
      </c>
      <c r="C78645">
        <v>2</v>
      </c>
      <c r="D78645">
        <v>27</v>
      </c>
      <c r="E78645" s="4">
        <v>197</v>
      </c>
      <c r="F78645">
        <v>39</v>
      </c>
      <c r="G78645" t="s">
        <v>954</v>
      </c>
      <c r="I78645">
        <f t="shared" si="3685"/>
        <v>8</v>
      </c>
      <c r="J78645" t="str">
        <f t="shared" si="3684"/>
        <v>August</v>
      </c>
      <c r="K78645" s="6">
        <f t="shared" si="3686"/>
        <v>394</v>
      </c>
      <c r="L78645" t="str">
        <f>VLOOKUP($D78645,Branch_location!$A$2:$C$51, 2)</f>
        <v>Las Vegas</v>
      </c>
      <c r="M78645" t="str">
        <f>VLOOKUP($D78645,Branch_location!$A$2:$C$51, 3)</f>
        <v>Nevada</v>
      </c>
    </row>
    <row r="78646" spans="1:13" x14ac:dyDescent="0.25">
      <c r="A78646">
        <v>9679431835</v>
      </c>
      <c r="B78646" s="2">
        <v>43330</v>
      </c>
      <c r="C78646">
        <v>3</v>
      </c>
      <c r="D78646">
        <v>4</v>
      </c>
      <c r="E78646" s="4">
        <v>202</v>
      </c>
      <c r="F78646">
        <v>61</v>
      </c>
      <c r="G78646" t="s">
        <v>801</v>
      </c>
      <c r="I78646">
        <f t="shared" si="3685"/>
        <v>8</v>
      </c>
      <c r="J78646" t="str">
        <f t="shared" si="3684"/>
        <v>August</v>
      </c>
      <c r="K78646" s="6">
        <f t="shared" si="3686"/>
        <v>606</v>
      </c>
      <c r="L78646" t="str">
        <f>VLOOKUP($D78646,Branch_location!$A$2:$C$51, 2)</f>
        <v>San Antonio</v>
      </c>
      <c r="M78646" t="str">
        <f>VLOOKUP($D78646,Branch_location!$A$2:$C$51, 3)</f>
        <v>Texas</v>
      </c>
    </row>
    <row r="78647" spans="1:13" x14ac:dyDescent="0.25">
      <c r="A78647">
        <v>9679431835</v>
      </c>
      <c r="B78647" s="2">
        <v>43336</v>
      </c>
      <c r="C78647">
        <v>4</v>
      </c>
      <c r="D78647">
        <v>36</v>
      </c>
      <c r="E78647" s="4">
        <v>163</v>
      </c>
      <c r="F78647">
        <v>49</v>
      </c>
      <c r="G78647" t="s">
        <v>801</v>
      </c>
      <c r="I78647">
        <f t="shared" si="3685"/>
        <v>8</v>
      </c>
      <c r="J78647" t="str">
        <f t="shared" si="3684"/>
        <v>August</v>
      </c>
      <c r="K78647" s="6">
        <f t="shared" si="3686"/>
        <v>652</v>
      </c>
      <c r="L78647" t="str">
        <f>VLOOKUP($D78647,Branch_location!$A$2:$C$51, 2)</f>
        <v>Baltimore</v>
      </c>
      <c r="M78647" t="str">
        <f>VLOOKUP($D78647,Branch_location!$A$2:$C$51, 3)</f>
        <v>Maryland</v>
      </c>
    </row>
    <row r="78648" spans="1:13" x14ac:dyDescent="0.25">
      <c r="A78648">
        <v>9679431835</v>
      </c>
      <c r="B78648" s="2">
        <v>43367</v>
      </c>
      <c r="C78648">
        <v>4</v>
      </c>
      <c r="D78648">
        <v>26</v>
      </c>
      <c r="E78648" s="4">
        <v>136</v>
      </c>
      <c r="F78648">
        <v>27</v>
      </c>
      <c r="G78648" t="s">
        <v>801</v>
      </c>
      <c r="I78648">
        <f t="shared" si="3685"/>
        <v>9</v>
      </c>
      <c r="J78648" t="str">
        <f t="shared" si="3684"/>
        <v>September</v>
      </c>
      <c r="K78648" s="6">
        <f t="shared" si="3686"/>
        <v>544</v>
      </c>
      <c r="L78648" t="str">
        <f>VLOOKUP($D78648,Branch_location!$A$2:$C$51, 2)</f>
        <v>York</v>
      </c>
      <c r="M78648" t="str">
        <f>VLOOKUP($D78648,Branch_location!$A$2:$C$51, 3)</f>
        <v>Pennsylvania</v>
      </c>
    </row>
    <row r="78649" spans="1:13" x14ac:dyDescent="0.25">
      <c r="A78649">
        <v>9679431835</v>
      </c>
      <c r="B78649" s="2">
        <v>43371</v>
      </c>
      <c r="C78649">
        <v>2</v>
      </c>
      <c r="D78649">
        <v>26</v>
      </c>
      <c r="E78649" s="4">
        <v>247</v>
      </c>
      <c r="F78649">
        <v>53</v>
      </c>
      <c r="G78649" t="s">
        <v>801</v>
      </c>
      <c r="I78649">
        <f t="shared" si="3685"/>
        <v>9</v>
      </c>
      <c r="J78649" t="str">
        <f t="shared" si="3684"/>
        <v>September</v>
      </c>
      <c r="K78649" s="6">
        <f t="shared" si="3686"/>
        <v>494</v>
      </c>
      <c r="L78649" t="str">
        <f>VLOOKUP($D78649,Branch_location!$A$2:$C$51, 2)</f>
        <v>York</v>
      </c>
      <c r="M78649" t="str">
        <f>VLOOKUP($D78649,Branch_location!$A$2:$C$51, 3)</f>
        <v>Pennsylvania</v>
      </c>
    </row>
    <row r="78650" spans="1:13" x14ac:dyDescent="0.25">
      <c r="A78650">
        <v>9679431835</v>
      </c>
      <c r="B78650" s="2">
        <v>43388</v>
      </c>
      <c r="C78650">
        <v>1</v>
      </c>
      <c r="D78650">
        <v>43</v>
      </c>
      <c r="E78650" s="4">
        <v>173</v>
      </c>
      <c r="F78650">
        <v>49</v>
      </c>
      <c r="G78650" t="s">
        <v>801</v>
      </c>
      <c r="I78650">
        <f t="shared" si="3685"/>
        <v>10</v>
      </c>
      <c r="J78650" t="str">
        <f t="shared" si="3684"/>
        <v>October</v>
      </c>
      <c r="K78650" s="6">
        <f t="shared" si="3686"/>
        <v>173</v>
      </c>
      <c r="L78650" t="str">
        <f>VLOOKUP($D78650,Branch_location!$A$2:$C$51, 2)</f>
        <v>Sacramento</v>
      </c>
      <c r="M78650" t="str">
        <f>VLOOKUP($D78650,Branch_location!$A$2:$C$51, 3)</f>
        <v>California</v>
      </c>
    </row>
    <row r="78651" spans="1:13" x14ac:dyDescent="0.25">
      <c r="A78651">
        <v>9679431835</v>
      </c>
      <c r="B78651" s="2">
        <v>43390</v>
      </c>
      <c r="C78651">
        <v>6</v>
      </c>
      <c r="D78651">
        <v>1</v>
      </c>
      <c r="E78651" s="4">
        <v>154</v>
      </c>
      <c r="F78651">
        <v>60</v>
      </c>
      <c r="G78651" t="s">
        <v>801</v>
      </c>
      <c r="I78651">
        <f t="shared" si="3685"/>
        <v>10</v>
      </c>
      <c r="J78651" t="str">
        <f t="shared" si="3684"/>
        <v>October</v>
      </c>
      <c r="K78651" s="6">
        <f t="shared" si="3686"/>
        <v>924</v>
      </c>
      <c r="L78651" t="str">
        <f>VLOOKUP($D78651,Branch_location!$A$2:$C$51, 2)</f>
        <v>Galveston</v>
      </c>
      <c r="M78651" t="str">
        <f>VLOOKUP($D78651,Branch_location!$A$2:$C$51, 3)</f>
        <v>Texas</v>
      </c>
    </row>
    <row r="78652" spans="1:13" x14ac:dyDescent="0.25">
      <c r="A78652">
        <v>9679431835</v>
      </c>
      <c r="B78652" s="2">
        <v>43398</v>
      </c>
      <c r="C78652">
        <v>5</v>
      </c>
      <c r="D78652">
        <v>35</v>
      </c>
      <c r="E78652" s="4">
        <v>84</v>
      </c>
      <c r="F78652">
        <v>47</v>
      </c>
      <c r="G78652" t="s">
        <v>954</v>
      </c>
      <c r="I78652">
        <f t="shared" si="3685"/>
        <v>10</v>
      </c>
      <c r="J78652" t="str">
        <f t="shared" si="3684"/>
        <v>October</v>
      </c>
      <c r="K78652" s="6">
        <f t="shared" si="3686"/>
        <v>420</v>
      </c>
      <c r="L78652" t="str">
        <f>VLOOKUP($D78652,Branch_location!$A$2:$C$51, 2)</f>
        <v>Washington</v>
      </c>
      <c r="M78652" t="str">
        <f>VLOOKUP($D78652,Branch_location!$A$2:$C$51, 3)</f>
        <v>District of Columbia</v>
      </c>
    </row>
    <row r="78653" spans="1:13" x14ac:dyDescent="0.25">
      <c r="A78653">
        <v>9682173825</v>
      </c>
      <c r="B78653" s="2">
        <v>43110</v>
      </c>
      <c r="C78653">
        <v>3</v>
      </c>
      <c r="D78653">
        <v>8</v>
      </c>
      <c r="E78653" s="4">
        <v>231</v>
      </c>
      <c r="F78653">
        <v>40</v>
      </c>
      <c r="G78653" t="s">
        <v>954</v>
      </c>
      <c r="I78653">
        <f t="shared" si="3685"/>
        <v>1</v>
      </c>
      <c r="J78653" t="str">
        <f t="shared" si="3684"/>
        <v>January</v>
      </c>
      <c r="K78653" s="6">
        <f t="shared" si="3686"/>
        <v>693</v>
      </c>
      <c r="L78653" t="str">
        <f>VLOOKUP($D78653,Branch_location!$A$2:$C$51, 2)</f>
        <v>Raleigh</v>
      </c>
      <c r="M78653" t="str">
        <f>VLOOKUP($D78653,Branch_location!$A$2:$C$51, 3)</f>
        <v>North Carolina</v>
      </c>
    </row>
    <row r="78654" spans="1:13" x14ac:dyDescent="0.25">
      <c r="A78654">
        <v>9682173825</v>
      </c>
      <c r="B78654" s="2">
        <v>43131</v>
      </c>
      <c r="C78654">
        <v>6</v>
      </c>
      <c r="D78654">
        <v>25</v>
      </c>
      <c r="E78654" s="4">
        <v>99</v>
      </c>
      <c r="F78654">
        <v>36</v>
      </c>
      <c r="G78654" t="s">
        <v>954</v>
      </c>
      <c r="I78654">
        <f t="shared" si="3685"/>
        <v>1</v>
      </c>
      <c r="J78654" t="str">
        <f t="shared" si="3684"/>
        <v>January</v>
      </c>
      <c r="K78654" s="6">
        <f t="shared" si="3686"/>
        <v>594</v>
      </c>
      <c r="L78654" t="str">
        <f>VLOOKUP($D78654,Branch_location!$A$2:$C$51, 2)</f>
        <v>Los Angeles</v>
      </c>
      <c r="M78654" t="str">
        <f>VLOOKUP($D78654,Branch_location!$A$2:$C$51, 3)</f>
        <v>California</v>
      </c>
    </row>
    <row r="78655" spans="1:13" x14ac:dyDescent="0.25">
      <c r="A78655">
        <v>9682173825</v>
      </c>
      <c r="B78655" s="2">
        <v>43141</v>
      </c>
      <c r="C78655">
        <v>5</v>
      </c>
      <c r="D78655">
        <v>36</v>
      </c>
      <c r="E78655" s="4">
        <v>121</v>
      </c>
      <c r="F78655">
        <v>62</v>
      </c>
      <c r="G78655" t="s">
        <v>954</v>
      </c>
      <c r="I78655">
        <f t="shared" si="3685"/>
        <v>2</v>
      </c>
      <c r="J78655" t="str">
        <f t="shared" si="3684"/>
        <v>February</v>
      </c>
      <c r="K78655" s="6">
        <f t="shared" si="3686"/>
        <v>605</v>
      </c>
      <c r="L78655" t="str">
        <f>VLOOKUP($D78655,Branch_location!$A$2:$C$51, 2)</f>
        <v>Baltimore</v>
      </c>
      <c r="M78655" t="str">
        <f>VLOOKUP($D78655,Branch_location!$A$2:$C$51, 3)</f>
        <v>Maryland</v>
      </c>
    </row>
    <row r="78656" spans="1:13" x14ac:dyDescent="0.25">
      <c r="A78656">
        <v>9682173825</v>
      </c>
      <c r="B78656" s="2">
        <v>43153</v>
      </c>
      <c r="C78656">
        <v>5</v>
      </c>
      <c r="D78656">
        <v>17</v>
      </c>
      <c r="E78656" s="4">
        <v>99</v>
      </c>
      <c r="F78656">
        <v>50</v>
      </c>
      <c r="G78656" t="s">
        <v>954</v>
      </c>
      <c r="I78656">
        <f t="shared" si="3685"/>
        <v>2</v>
      </c>
      <c r="J78656" t="str">
        <f t="shared" si="3684"/>
        <v>February</v>
      </c>
      <c r="K78656" s="6">
        <f t="shared" si="3686"/>
        <v>495</v>
      </c>
      <c r="L78656" t="str">
        <f>VLOOKUP($D78656,Branch_location!$A$2:$C$51, 2)</f>
        <v>Amarillo</v>
      </c>
      <c r="M78656" t="str">
        <f>VLOOKUP($D78656,Branch_location!$A$2:$C$51, 3)</f>
        <v>Texas</v>
      </c>
    </row>
    <row r="78657" spans="1:13" x14ac:dyDescent="0.25">
      <c r="A78657">
        <v>9682173825</v>
      </c>
      <c r="B78657" s="2">
        <v>43163</v>
      </c>
      <c r="C78657">
        <v>2</v>
      </c>
      <c r="D78657">
        <v>49</v>
      </c>
      <c r="E78657" s="4">
        <v>229</v>
      </c>
      <c r="F78657">
        <v>65</v>
      </c>
      <c r="G78657" t="s">
        <v>954</v>
      </c>
      <c r="I78657">
        <f t="shared" si="3685"/>
        <v>3</v>
      </c>
      <c r="J78657" t="str">
        <f t="shared" si="3684"/>
        <v>March</v>
      </c>
      <c r="K78657" s="6">
        <f t="shared" si="3686"/>
        <v>458</v>
      </c>
      <c r="L78657" t="str">
        <f>VLOOKUP($D78657,Branch_location!$A$2:$C$51, 2)</f>
        <v>Pomona</v>
      </c>
      <c r="M78657" t="str">
        <f>VLOOKUP($D78657,Branch_location!$A$2:$C$51, 3)</f>
        <v>California</v>
      </c>
    </row>
    <row r="78658" spans="1:13" x14ac:dyDescent="0.25">
      <c r="A78658">
        <v>9682173825</v>
      </c>
      <c r="B78658" s="2">
        <v>43170</v>
      </c>
      <c r="C78658">
        <v>2</v>
      </c>
      <c r="D78658">
        <v>34</v>
      </c>
      <c r="E78658" s="4">
        <v>196</v>
      </c>
      <c r="F78658">
        <v>53</v>
      </c>
      <c r="G78658" t="s">
        <v>954</v>
      </c>
      <c r="I78658">
        <f t="shared" si="3685"/>
        <v>3</v>
      </c>
      <c r="J78658" t="str">
        <f t="shared" ref="J78658:J78721" si="3687">IF($I78658=1,"January",
IF($I78658=2,"February",
IF($I78658=3,"March",
IF($I78658=4,"April",
IF($I78658=5,"May",
IF($I78658=6,"June",
IF($I78658=7,"July",
IF($I78658=8,"August",
IF($I78658=9,"September",
IF($I78658=10,"October",
IF($I78658=11,"November",
IF($I78658=12,"December"))))))))))))</f>
        <v>March</v>
      </c>
      <c r="K78658" s="6">
        <f t="shared" si="3686"/>
        <v>392</v>
      </c>
      <c r="L78658" t="str">
        <f>VLOOKUP($D78658,Branch_location!$A$2:$C$51, 2)</f>
        <v>Lake Charles</v>
      </c>
      <c r="M78658" t="str">
        <f>VLOOKUP($D78658,Branch_location!$A$2:$C$51, 3)</f>
        <v>Louisiana</v>
      </c>
    </row>
    <row r="78659" spans="1:13" x14ac:dyDescent="0.25">
      <c r="A78659">
        <v>9682173825</v>
      </c>
      <c r="B78659" s="2">
        <v>43186</v>
      </c>
      <c r="C78659">
        <v>5</v>
      </c>
      <c r="D78659">
        <v>39</v>
      </c>
      <c r="E78659" s="4">
        <v>125</v>
      </c>
      <c r="F78659">
        <v>35</v>
      </c>
      <c r="G78659" t="s">
        <v>801</v>
      </c>
      <c r="I78659">
        <f t="shared" ref="I78659:I78722" si="3688">MONTH($B78659)</f>
        <v>3</v>
      </c>
      <c r="J78659" t="str">
        <f t="shared" si="3687"/>
        <v>March</v>
      </c>
      <c r="K78659" s="6">
        <f t="shared" ref="K78659:K78722" si="3689">$C78659*$E78659</f>
        <v>625</v>
      </c>
      <c r="L78659" t="str">
        <f>VLOOKUP($D78659,Branch_location!$A$2:$C$51, 2)</f>
        <v>Burbank</v>
      </c>
      <c r="M78659" t="str">
        <f>VLOOKUP($D78659,Branch_location!$A$2:$C$51, 3)</f>
        <v>California</v>
      </c>
    </row>
    <row r="78660" spans="1:13" x14ac:dyDescent="0.25">
      <c r="A78660">
        <v>9682173825</v>
      </c>
      <c r="B78660" s="2">
        <v>43201</v>
      </c>
      <c r="C78660">
        <v>1</v>
      </c>
      <c r="D78660">
        <v>39</v>
      </c>
      <c r="E78660" s="4">
        <v>97</v>
      </c>
      <c r="F78660">
        <v>61</v>
      </c>
      <c r="G78660" t="s">
        <v>801</v>
      </c>
      <c r="I78660">
        <f t="shared" si="3688"/>
        <v>4</v>
      </c>
      <c r="J78660" t="str">
        <f t="shared" si="3687"/>
        <v>April</v>
      </c>
      <c r="K78660" s="6">
        <f t="shared" si="3689"/>
        <v>97</v>
      </c>
      <c r="L78660" t="str">
        <f>VLOOKUP($D78660,Branch_location!$A$2:$C$51, 2)</f>
        <v>Burbank</v>
      </c>
      <c r="M78660" t="str">
        <f>VLOOKUP($D78660,Branch_location!$A$2:$C$51, 3)</f>
        <v>California</v>
      </c>
    </row>
    <row r="78661" spans="1:13" x14ac:dyDescent="0.25">
      <c r="A78661">
        <v>9682173825</v>
      </c>
      <c r="B78661" s="2">
        <v>43215</v>
      </c>
      <c r="C78661">
        <v>1</v>
      </c>
      <c r="D78661">
        <v>23</v>
      </c>
      <c r="E78661" s="4">
        <v>143</v>
      </c>
      <c r="F78661">
        <v>42</v>
      </c>
      <c r="G78661" t="s">
        <v>954</v>
      </c>
      <c r="I78661">
        <f t="shared" si="3688"/>
        <v>4</v>
      </c>
      <c r="J78661" t="str">
        <f t="shared" si="3687"/>
        <v>April</v>
      </c>
      <c r="K78661" s="6">
        <f t="shared" si="3689"/>
        <v>143</v>
      </c>
      <c r="L78661" t="str">
        <f>VLOOKUP($D78661,Branch_location!$A$2:$C$51, 2)</f>
        <v>Boise</v>
      </c>
      <c r="M78661" t="str">
        <f>VLOOKUP($D78661,Branch_location!$A$2:$C$51, 3)</f>
        <v>Idaho</v>
      </c>
    </row>
    <row r="78662" spans="1:13" x14ac:dyDescent="0.25">
      <c r="A78662">
        <v>9682173825</v>
      </c>
      <c r="B78662" s="2">
        <v>43231</v>
      </c>
      <c r="C78662">
        <v>7</v>
      </c>
      <c r="D78662">
        <v>24</v>
      </c>
      <c r="E78662" s="4">
        <v>165</v>
      </c>
      <c r="F78662">
        <v>56</v>
      </c>
      <c r="G78662" t="s">
        <v>801</v>
      </c>
      <c r="I78662">
        <f t="shared" si="3688"/>
        <v>5</v>
      </c>
      <c r="J78662" t="str">
        <f t="shared" si="3687"/>
        <v>May</v>
      </c>
      <c r="K78662" s="6">
        <f t="shared" si="3689"/>
        <v>1155</v>
      </c>
      <c r="L78662" t="str">
        <f>VLOOKUP($D78662,Branch_location!$A$2:$C$51, 2)</f>
        <v>Charlotte</v>
      </c>
      <c r="M78662" t="str">
        <f>VLOOKUP($D78662,Branch_location!$A$2:$C$51, 3)</f>
        <v>North Carolina</v>
      </c>
    </row>
    <row r="78663" spans="1:13" x14ac:dyDescent="0.25">
      <c r="A78663">
        <v>9682173825</v>
      </c>
      <c r="B78663" s="2">
        <v>43250</v>
      </c>
      <c r="C78663">
        <v>2</v>
      </c>
      <c r="D78663">
        <v>44</v>
      </c>
      <c r="E78663" s="4">
        <v>203</v>
      </c>
      <c r="F78663">
        <v>30</v>
      </c>
      <c r="G78663" t="s">
        <v>801</v>
      </c>
      <c r="I78663">
        <f t="shared" si="3688"/>
        <v>5</v>
      </c>
      <c r="J78663" t="str">
        <f t="shared" si="3687"/>
        <v>May</v>
      </c>
      <c r="K78663" s="6">
        <f t="shared" si="3689"/>
        <v>406</v>
      </c>
      <c r="L78663" t="str">
        <f>VLOOKUP($D78663,Branch_location!$A$2:$C$51, 2)</f>
        <v>Houston</v>
      </c>
      <c r="M78663" t="str">
        <f>VLOOKUP($D78663,Branch_location!$A$2:$C$51, 3)</f>
        <v>Texas</v>
      </c>
    </row>
    <row r="78664" spans="1:13" x14ac:dyDescent="0.25">
      <c r="A78664">
        <v>9682173825</v>
      </c>
      <c r="B78664" s="2">
        <v>43255</v>
      </c>
      <c r="C78664">
        <v>4</v>
      </c>
      <c r="D78664">
        <v>3</v>
      </c>
      <c r="E78664" s="4">
        <v>191</v>
      </c>
      <c r="F78664">
        <v>50</v>
      </c>
      <c r="G78664" t="s">
        <v>954</v>
      </c>
      <c r="I78664">
        <f t="shared" si="3688"/>
        <v>6</v>
      </c>
      <c r="J78664" t="str">
        <f t="shared" si="3687"/>
        <v>June</v>
      </c>
      <c r="K78664" s="6">
        <f t="shared" si="3689"/>
        <v>764</v>
      </c>
      <c r="L78664" t="str">
        <f>VLOOKUP($D78664,Branch_location!$A$2:$C$51, 2)</f>
        <v>Atlanta</v>
      </c>
      <c r="M78664" t="str">
        <f>VLOOKUP($D78664,Branch_location!$A$2:$C$51, 3)</f>
        <v>Georgia</v>
      </c>
    </row>
    <row r="78665" spans="1:13" x14ac:dyDescent="0.25">
      <c r="A78665">
        <v>9682173825</v>
      </c>
      <c r="B78665" s="2">
        <v>43267</v>
      </c>
      <c r="C78665">
        <v>7</v>
      </c>
      <c r="D78665">
        <v>46</v>
      </c>
      <c r="E78665" s="4">
        <v>86</v>
      </c>
      <c r="F78665">
        <v>27</v>
      </c>
      <c r="G78665" t="s">
        <v>954</v>
      </c>
      <c r="I78665">
        <f t="shared" si="3688"/>
        <v>6</v>
      </c>
      <c r="J78665" t="str">
        <f t="shared" si="3687"/>
        <v>June</v>
      </c>
      <c r="K78665" s="6">
        <f t="shared" si="3689"/>
        <v>602</v>
      </c>
      <c r="L78665" t="str">
        <f>VLOOKUP($D78665,Branch_location!$A$2:$C$51, 2)</f>
        <v>Fullerton</v>
      </c>
      <c r="M78665" t="str">
        <f>VLOOKUP($D78665,Branch_location!$A$2:$C$51, 3)</f>
        <v>California</v>
      </c>
    </row>
    <row r="78666" spans="1:13" x14ac:dyDescent="0.25">
      <c r="A78666">
        <v>9682173825</v>
      </c>
      <c r="B78666" s="2">
        <v>43283</v>
      </c>
      <c r="C78666">
        <v>1</v>
      </c>
      <c r="D78666">
        <v>16</v>
      </c>
      <c r="E78666" s="4">
        <v>118</v>
      </c>
      <c r="F78666">
        <v>27</v>
      </c>
      <c r="G78666" t="s">
        <v>954</v>
      </c>
      <c r="I78666">
        <f t="shared" si="3688"/>
        <v>7</v>
      </c>
      <c r="J78666" t="str">
        <f t="shared" si="3687"/>
        <v>July</v>
      </c>
      <c r="K78666" s="6">
        <f t="shared" si="3689"/>
        <v>118</v>
      </c>
      <c r="L78666" t="str">
        <f>VLOOKUP($D78666,Branch_location!$A$2:$C$51, 2)</f>
        <v>New York City</v>
      </c>
      <c r="M78666" t="str">
        <f>VLOOKUP($D78666,Branch_location!$A$2:$C$51, 3)</f>
        <v>New York</v>
      </c>
    </row>
    <row r="78667" spans="1:13" x14ac:dyDescent="0.25">
      <c r="A78667">
        <v>9682173825</v>
      </c>
      <c r="B78667" s="2">
        <v>43288</v>
      </c>
      <c r="C78667">
        <v>7</v>
      </c>
      <c r="D78667">
        <v>29</v>
      </c>
      <c r="E78667" s="4">
        <v>142</v>
      </c>
      <c r="F78667">
        <v>58</v>
      </c>
      <c r="G78667" t="s">
        <v>801</v>
      </c>
      <c r="I78667">
        <f t="shared" si="3688"/>
        <v>7</v>
      </c>
      <c r="J78667" t="str">
        <f t="shared" si="3687"/>
        <v>July</v>
      </c>
      <c r="K78667" s="6">
        <f t="shared" si="3689"/>
        <v>994</v>
      </c>
      <c r="L78667" t="str">
        <f>VLOOKUP($D78667,Branch_location!$A$2:$C$51, 2)</f>
        <v>El Paso</v>
      </c>
      <c r="M78667" t="str">
        <f>VLOOKUP($D78667,Branch_location!$A$2:$C$51, 3)</f>
        <v>Texas</v>
      </c>
    </row>
    <row r="78668" spans="1:13" x14ac:dyDescent="0.25">
      <c r="A78668">
        <v>9682173825</v>
      </c>
      <c r="B78668" s="2">
        <v>43319</v>
      </c>
      <c r="C78668">
        <v>2</v>
      </c>
      <c r="D78668">
        <v>46</v>
      </c>
      <c r="E78668" s="4">
        <v>77</v>
      </c>
      <c r="F78668">
        <v>61</v>
      </c>
      <c r="G78668" t="s">
        <v>801</v>
      </c>
      <c r="I78668">
        <f t="shared" si="3688"/>
        <v>8</v>
      </c>
      <c r="J78668" t="str">
        <f t="shared" si="3687"/>
        <v>August</v>
      </c>
      <c r="K78668" s="6">
        <f t="shared" si="3689"/>
        <v>154</v>
      </c>
      <c r="L78668" t="str">
        <f>VLOOKUP($D78668,Branch_location!$A$2:$C$51, 2)</f>
        <v>Fullerton</v>
      </c>
      <c r="M78668" t="str">
        <f>VLOOKUP($D78668,Branch_location!$A$2:$C$51, 3)</f>
        <v>California</v>
      </c>
    </row>
    <row r="78669" spans="1:13" x14ac:dyDescent="0.25">
      <c r="A78669">
        <v>9682173825</v>
      </c>
      <c r="B78669" s="2">
        <v>43328</v>
      </c>
      <c r="C78669">
        <v>2</v>
      </c>
      <c r="D78669">
        <v>17</v>
      </c>
      <c r="E78669" s="4">
        <v>93</v>
      </c>
      <c r="F78669">
        <v>65</v>
      </c>
      <c r="G78669" t="s">
        <v>801</v>
      </c>
      <c r="I78669">
        <f t="shared" si="3688"/>
        <v>8</v>
      </c>
      <c r="J78669" t="str">
        <f t="shared" si="3687"/>
        <v>August</v>
      </c>
      <c r="K78669" s="6">
        <f t="shared" si="3689"/>
        <v>186</v>
      </c>
      <c r="L78669" t="str">
        <f>VLOOKUP($D78669,Branch_location!$A$2:$C$51, 2)</f>
        <v>Amarillo</v>
      </c>
      <c r="M78669" t="str">
        <f>VLOOKUP($D78669,Branch_location!$A$2:$C$51, 3)</f>
        <v>Texas</v>
      </c>
    </row>
    <row r="78670" spans="1:13" x14ac:dyDescent="0.25">
      <c r="A78670">
        <v>9682173825</v>
      </c>
      <c r="B78670" s="2">
        <v>43343</v>
      </c>
      <c r="C78670">
        <v>2</v>
      </c>
      <c r="D78670">
        <v>43</v>
      </c>
      <c r="E78670" s="4">
        <v>243</v>
      </c>
      <c r="F78670">
        <v>57</v>
      </c>
      <c r="G78670" t="s">
        <v>801</v>
      </c>
      <c r="I78670">
        <f t="shared" si="3688"/>
        <v>8</v>
      </c>
      <c r="J78670" t="str">
        <f t="shared" si="3687"/>
        <v>August</v>
      </c>
      <c r="K78670" s="6">
        <f t="shared" si="3689"/>
        <v>486</v>
      </c>
      <c r="L78670" t="str">
        <f>VLOOKUP($D78670,Branch_location!$A$2:$C$51, 2)</f>
        <v>Sacramento</v>
      </c>
      <c r="M78670" t="str">
        <f>VLOOKUP($D78670,Branch_location!$A$2:$C$51, 3)</f>
        <v>California</v>
      </c>
    </row>
    <row r="78671" spans="1:13" x14ac:dyDescent="0.25">
      <c r="A78671">
        <v>9682173825</v>
      </c>
      <c r="B78671" s="2">
        <v>43352</v>
      </c>
      <c r="C78671">
        <v>6</v>
      </c>
      <c r="D78671">
        <v>34</v>
      </c>
      <c r="E78671" s="4">
        <v>87</v>
      </c>
      <c r="F78671">
        <v>31</v>
      </c>
      <c r="G78671" t="s">
        <v>954</v>
      </c>
      <c r="I78671">
        <f t="shared" si="3688"/>
        <v>9</v>
      </c>
      <c r="J78671" t="str">
        <f t="shared" si="3687"/>
        <v>September</v>
      </c>
      <c r="K78671" s="6">
        <f t="shared" si="3689"/>
        <v>522</v>
      </c>
      <c r="L78671" t="str">
        <f>VLOOKUP($D78671,Branch_location!$A$2:$C$51, 2)</f>
        <v>Lake Charles</v>
      </c>
      <c r="M78671" t="str">
        <f>VLOOKUP($D78671,Branch_location!$A$2:$C$51, 3)</f>
        <v>Louisiana</v>
      </c>
    </row>
    <row r="78672" spans="1:13" x14ac:dyDescent="0.25">
      <c r="A78672">
        <v>9682173825</v>
      </c>
      <c r="B78672" s="2">
        <v>43360</v>
      </c>
      <c r="C78672">
        <v>4</v>
      </c>
      <c r="D78672">
        <v>26</v>
      </c>
      <c r="E78672" s="4">
        <v>88</v>
      </c>
      <c r="F78672">
        <v>48</v>
      </c>
      <c r="G78672" t="s">
        <v>801</v>
      </c>
      <c r="I78672">
        <f t="shared" si="3688"/>
        <v>9</v>
      </c>
      <c r="J78672" t="str">
        <f t="shared" si="3687"/>
        <v>September</v>
      </c>
      <c r="K78672" s="6">
        <f t="shared" si="3689"/>
        <v>352</v>
      </c>
      <c r="L78672" t="str">
        <f>VLOOKUP($D78672,Branch_location!$A$2:$C$51, 2)</f>
        <v>York</v>
      </c>
      <c r="M78672" t="str">
        <f>VLOOKUP($D78672,Branch_location!$A$2:$C$51, 3)</f>
        <v>Pennsylvania</v>
      </c>
    </row>
    <row r="78673" spans="1:13" x14ac:dyDescent="0.25">
      <c r="A78673">
        <v>9682173825</v>
      </c>
      <c r="B78673" s="2">
        <v>43367</v>
      </c>
      <c r="C78673">
        <v>4</v>
      </c>
      <c r="D78673">
        <v>22</v>
      </c>
      <c r="E78673" s="4">
        <v>216</v>
      </c>
      <c r="F78673">
        <v>31</v>
      </c>
      <c r="G78673" t="s">
        <v>801</v>
      </c>
      <c r="I78673">
        <f t="shared" si="3688"/>
        <v>9</v>
      </c>
      <c r="J78673" t="str">
        <f t="shared" si="3687"/>
        <v>September</v>
      </c>
      <c r="K78673" s="6">
        <f t="shared" si="3689"/>
        <v>864</v>
      </c>
      <c r="L78673" t="str">
        <f>VLOOKUP($D78673,Branch_location!$A$2:$C$51, 2)</f>
        <v>Saint Louis</v>
      </c>
      <c r="M78673" t="str">
        <f>VLOOKUP($D78673,Branch_location!$A$2:$C$51, 3)</f>
        <v>Missouri</v>
      </c>
    </row>
    <row r="78674" spans="1:13" x14ac:dyDescent="0.25">
      <c r="A78674">
        <v>9682173825</v>
      </c>
      <c r="B78674" s="2">
        <v>43371</v>
      </c>
      <c r="C78674">
        <v>1</v>
      </c>
      <c r="D78674">
        <v>47</v>
      </c>
      <c r="E78674" s="4">
        <v>238</v>
      </c>
      <c r="F78674">
        <v>27</v>
      </c>
      <c r="G78674" t="s">
        <v>954</v>
      </c>
      <c r="I78674">
        <f t="shared" si="3688"/>
        <v>9</v>
      </c>
      <c r="J78674" t="str">
        <f t="shared" si="3687"/>
        <v>September</v>
      </c>
      <c r="K78674" s="6">
        <f t="shared" si="3689"/>
        <v>238</v>
      </c>
      <c r="L78674" t="str">
        <f>VLOOKUP($D78674,Branch_location!$A$2:$C$51, 2)</f>
        <v>Sacramento</v>
      </c>
      <c r="M78674" t="str">
        <f>VLOOKUP($D78674,Branch_location!$A$2:$C$51, 3)</f>
        <v>California</v>
      </c>
    </row>
    <row r="78675" spans="1:13" x14ac:dyDescent="0.25">
      <c r="A78675">
        <v>9682173825</v>
      </c>
      <c r="B78675" s="2">
        <v>43381</v>
      </c>
      <c r="C78675">
        <v>2</v>
      </c>
      <c r="D78675">
        <v>8</v>
      </c>
      <c r="E78675" s="4">
        <v>79</v>
      </c>
      <c r="F78675">
        <v>34</v>
      </c>
      <c r="G78675" t="s">
        <v>954</v>
      </c>
      <c r="I78675">
        <f t="shared" si="3688"/>
        <v>10</v>
      </c>
      <c r="J78675" t="str">
        <f t="shared" si="3687"/>
        <v>October</v>
      </c>
      <c r="K78675" s="6">
        <f t="shared" si="3689"/>
        <v>158</v>
      </c>
      <c r="L78675" t="str">
        <f>VLOOKUP($D78675,Branch_location!$A$2:$C$51, 2)</f>
        <v>Raleigh</v>
      </c>
      <c r="M78675" t="str">
        <f>VLOOKUP($D78675,Branch_location!$A$2:$C$51, 3)</f>
        <v>North Carolina</v>
      </c>
    </row>
    <row r="78676" spans="1:13" x14ac:dyDescent="0.25">
      <c r="A78676">
        <v>9682173825</v>
      </c>
      <c r="B78676" s="2">
        <v>43390</v>
      </c>
      <c r="C78676">
        <v>7</v>
      </c>
      <c r="D78676">
        <v>36</v>
      </c>
      <c r="E78676" s="4">
        <v>98</v>
      </c>
      <c r="F78676">
        <v>53</v>
      </c>
      <c r="G78676" t="s">
        <v>801</v>
      </c>
      <c r="I78676">
        <f t="shared" si="3688"/>
        <v>10</v>
      </c>
      <c r="J78676" t="str">
        <f t="shared" si="3687"/>
        <v>October</v>
      </c>
      <c r="K78676" s="6">
        <f t="shared" si="3689"/>
        <v>686</v>
      </c>
      <c r="L78676" t="str">
        <f>VLOOKUP($D78676,Branch_location!$A$2:$C$51, 2)</f>
        <v>Baltimore</v>
      </c>
      <c r="M78676" t="str">
        <f>VLOOKUP($D78676,Branch_location!$A$2:$C$51, 3)</f>
        <v>Maryland</v>
      </c>
    </row>
    <row r="78677" spans="1:13" x14ac:dyDescent="0.25">
      <c r="A78677">
        <v>9682173825</v>
      </c>
      <c r="B78677" s="2">
        <v>43413</v>
      </c>
      <c r="C78677">
        <v>4</v>
      </c>
      <c r="D78677">
        <v>33</v>
      </c>
      <c r="E78677" s="4">
        <v>127</v>
      </c>
      <c r="F78677">
        <v>27</v>
      </c>
      <c r="G78677" t="s">
        <v>954</v>
      </c>
      <c r="I78677">
        <f t="shared" si="3688"/>
        <v>11</v>
      </c>
      <c r="J78677" t="str">
        <f t="shared" si="3687"/>
        <v>November</v>
      </c>
      <c r="K78677" s="6">
        <f t="shared" si="3689"/>
        <v>508</v>
      </c>
      <c r="L78677" t="str">
        <f>VLOOKUP($D78677,Branch_location!$A$2:$C$51, 2)</f>
        <v>Washington</v>
      </c>
      <c r="M78677" t="str">
        <f>VLOOKUP($D78677,Branch_location!$A$2:$C$51, 3)</f>
        <v>District of Columbia</v>
      </c>
    </row>
    <row r="78678" spans="1:13" x14ac:dyDescent="0.25">
      <c r="A78678">
        <v>9683508545</v>
      </c>
      <c r="B78678" s="2">
        <v>43102</v>
      </c>
      <c r="C78678">
        <v>4</v>
      </c>
      <c r="D78678">
        <v>42</v>
      </c>
      <c r="E78678" s="4">
        <v>95</v>
      </c>
      <c r="F78678">
        <v>57</v>
      </c>
      <c r="G78678" t="s">
        <v>801</v>
      </c>
      <c r="I78678">
        <f t="shared" si="3688"/>
        <v>1</v>
      </c>
      <c r="J78678" t="str">
        <f t="shared" si="3687"/>
        <v>January</v>
      </c>
      <c r="K78678" s="6">
        <f t="shared" si="3689"/>
        <v>380</v>
      </c>
      <c r="L78678" t="str">
        <f>VLOOKUP($D78678,Branch_location!$A$2:$C$51, 2)</f>
        <v>Los Angeles</v>
      </c>
      <c r="M78678" t="str">
        <f>VLOOKUP($D78678,Branch_location!$A$2:$C$51, 3)</f>
        <v>California</v>
      </c>
    </row>
    <row r="78679" spans="1:13" x14ac:dyDescent="0.25">
      <c r="A78679">
        <v>9683508545</v>
      </c>
      <c r="B78679" s="2">
        <v>43106</v>
      </c>
      <c r="C78679">
        <v>7</v>
      </c>
      <c r="D78679">
        <v>19</v>
      </c>
      <c r="E78679" s="4">
        <v>145</v>
      </c>
      <c r="F78679">
        <v>53</v>
      </c>
      <c r="G78679" t="s">
        <v>801</v>
      </c>
      <c r="I78679">
        <f t="shared" si="3688"/>
        <v>1</v>
      </c>
      <c r="J78679" t="str">
        <f t="shared" si="3687"/>
        <v>January</v>
      </c>
      <c r="K78679" s="6">
        <f t="shared" si="3689"/>
        <v>1015</v>
      </c>
      <c r="L78679" t="str">
        <f>VLOOKUP($D78679,Branch_location!$A$2:$C$51, 2)</f>
        <v>El Paso</v>
      </c>
      <c r="M78679" t="str">
        <f>VLOOKUP($D78679,Branch_location!$A$2:$C$51, 3)</f>
        <v>Texas</v>
      </c>
    </row>
    <row r="78680" spans="1:13" x14ac:dyDescent="0.25">
      <c r="A78680">
        <v>9683508545</v>
      </c>
      <c r="B78680" s="2">
        <v>43113</v>
      </c>
      <c r="C78680">
        <v>2</v>
      </c>
      <c r="D78680">
        <v>37</v>
      </c>
      <c r="E78680" s="4">
        <v>169</v>
      </c>
      <c r="F78680">
        <v>45</v>
      </c>
      <c r="G78680" t="s">
        <v>801</v>
      </c>
      <c r="H78680">
        <v>1</v>
      </c>
      <c r="I78680">
        <f t="shared" si="3688"/>
        <v>1</v>
      </c>
      <c r="J78680" t="str">
        <f t="shared" si="3687"/>
        <v>January</v>
      </c>
      <c r="K78680" s="6">
        <f t="shared" si="3689"/>
        <v>338</v>
      </c>
      <c r="L78680" t="str">
        <f>VLOOKUP($D78680,Branch_location!$A$2:$C$51, 2)</f>
        <v>San Angelo</v>
      </c>
      <c r="M78680" t="str">
        <f>VLOOKUP($D78680,Branch_location!$A$2:$C$51, 3)</f>
        <v>Texas</v>
      </c>
    </row>
    <row r="78681" spans="1:13" x14ac:dyDescent="0.25">
      <c r="A78681">
        <v>9683508545</v>
      </c>
      <c r="B78681" s="2">
        <v>43136</v>
      </c>
      <c r="C78681">
        <v>4</v>
      </c>
      <c r="D78681">
        <v>26</v>
      </c>
      <c r="E78681" s="4">
        <v>100</v>
      </c>
      <c r="F78681">
        <v>27</v>
      </c>
      <c r="G78681" t="s">
        <v>801</v>
      </c>
      <c r="I78681">
        <f t="shared" si="3688"/>
        <v>2</v>
      </c>
      <c r="J78681" t="str">
        <f t="shared" si="3687"/>
        <v>February</v>
      </c>
      <c r="K78681" s="6">
        <f t="shared" si="3689"/>
        <v>400</v>
      </c>
      <c r="L78681" t="str">
        <f>VLOOKUP($D78681,Branch_location!$A$2:$C$51, 2)</f>
        <v>York</v>
      </c>
      <c r="M78681" t="str">
        <f>VLOOKUP($D78681,Branch_location!$A$2:$C$51, 3)</f>
        <v>Pennsylvania</v>
      </c>
    </row>
    <row r="78682" spans="1:13" x14ac:dyDescent="0.25">
      <c r="A78682">
        <v>9683508545</v>
      </c>
      <c r="B78682" s="2">
        <v>43143</v>
      </c>
      <c r="C78682">
        <v>5</v>
      </c>
      <c r="D78682">
        <v>24</v>
      </c>
      <c r="E78682" s="4">
        <v>182</v>
      </c>
      <c r="F78682">
        <v>47</v>
      </c>
      <c r="G78682" t="s">
        <v>954</v>
      </c>
      <c r="I78682">
        <f t="shared" si="3688"/>
        <v>2</v>
      </c>
      <c r="J78682" t="str">
        <f t="shared" si="3687"/>
        <v>February</v>
      </c>
      <c r="K78682" s="6">
        <f t="shared" si="3689"/>
        <v>910</v>
      </c>
      <c r="L78682" t="str">
        <f>VLOOKUP($D78682,Branch_location!$A$2:$C$51, 2)</f>
        <v>Charlotte</v>
      </c>
      <c r="M78682" t="str">
        <f>VLOOKUP($D78682,Branch_location!$A$2:$C$51, 3)</f>
        <v>North Carolina</v>
      </c>
    </row>
    <row r="78683" spans="1:13" x14ac:dyDescent="0.25">
      <c r="A78683">
        <v>9683508545</v>
      </c>
      <c r="B78683" s="2">
        <v>43159</v>
      </c>
      <c r="C78683">
        <v>3</v>
      </c>
      <c r="D78683">
        <v>33</v>
      </c>
      <c r="E78683" s="4">
        <v>123</v>
      </c>
      <c r="F78683">
        <v>43</v>
      </c>
      <c r="G78683" t="s">
        <v>801</v>
      </c>
      <c r="I78683">
        <f t="shared" si="3688"/>
        <v>2</v>
      </c>
      <c r="J78683" t="str">
        <f t="shared" si="3687"/>
        <v>February</v>
      </c>
      <c r="K78683" s="6">
        <f t="shared" si="3689"/>
        <v>369</v>
      </c>
      <c r="L78683" t="str">
        <f>VLOOKUP($D78683,Branch_location!$A$2:$C$51, 2)</f>
        <v>Washington</v>
      </c>
      <c r="M78683" t="str">
        <f>VLOOKUP($D78683,Branch_location!$A$2:$C$51, 3)</f>
        <v>District of Columbia</v>
      </c>
    </row>
    <row r="78684" spans="1:13" x14ac:dyDescent="0.25">
      <c r="A78684">
        <v>9683508545</v>
      </c>
      <c r="B78684" s="2">
        <v>43177</v>
      </c>
      <c r="C78684">
        <v>3</v>
      </c>
      <c r="D78684">
        <v>37</v>
      </c>
      <c r="E78684" s="4">
        <v>123</v>
      </c>
      <c r="F78684">
        <v>37</v>
      </c>
      <c r="G78684" t="s">
        <v>954</v>
      </c>
      <c r="I78684">
        <f t="shared" si="3688"/>
        <v>3</v>
      </c>
      <c r="J78684" t="str">
        <f t="shared" si="3687"/>
        <v>March</v>
      </c>
      <c r="K78684" s="6">
        <f t="shared" si="3689"/>
        <v>369</v>
      </c>
      <c r="L78684" t="str">
        <f>VLOOKUP($D78684,Branch_location!$A$2:$C$51, 2)</f>
        <v>San Angelo</v>
      </c>
      <c r="M78684" t="str">
        <f>VLOOKUP($D78684,Branch_location!$A$2:$C$51, 3)</f>
        <v>Texas</v>
      </c>
    </row>
    <row r="78685" spans="1:13" x14ac:dyDescent="0.25">
      <c r="A78685">
        <v>9683508545</v>
      </c>
      <c r="B78685" s="2">
        <v>43182</v>
      </c>
      <c r="C78685">
        <v>3</v>
      </c>
      <c r="D78685">
        <v>37</v>
      </c>
      <c r="E78685" s="4">
        <v>211</v>
      </c>
      <c r="F78685">
        <v>58</v>
      </c>
      <c r="G78685" t="s">
        <v>954</v>
      </c>
      <c r="I78685">
        <f t="shared" si="3688"/>
        <v>3</v>
      </c>
      <c r="J78685" t="str">
        <f t="shared" si="3687"/>
        <v>March</v>
      </c>
      <c r="K78685" s="6">
        <f t="shared" si="3689"/>
        <v>633</v>
      </c>
      <c r="L78685" t="str">
        <f>VLOOKUP($D78685,Branch_location!$A$2:$C$51, 2)</f>
        <v>San Angelo</v>
      </c>
      <c r="M78685" t="str">
        <f>VLOOKUP($D78685,Branch_location!$A$2:$C$51, 3)</f>
        <v>Texas</v>
      </c>
    </row>
    <row r="78686" spans="1:13" x14ac:dyDescent="0.25">
      <c r="A78686">
        <v>9683508545</v>
      </c>
      <c r="B78686" s="2">
        <v>43243</v>
      </c>
      <c r="C78686">
        <v>1</v>
      </c>
      <c r="D78686">
        <v>4</v>
      </c>
      <c r="E78686" s="4">
        <v>127</v>
      </c>
      <c r="F78686">
        <v>27</v>
      </c>
      <c r="G78686" t="s">
        <v>954</v>
      </c>
      <c r="I78686">
        <f t="shared" si="3688"/>
        <v>5</v>
      </c>
      <c r="J78686" t="str">
        <f t="shared" si="3687"/>
        <v>May</v>
      </c>
      <c r="K78686" s="6">
        <f t="shared" si="3689"/>
        <v>127</v>
      </c>
      <c r="L78686" t="str">
        <f>VLOOKUP($D78686,Branch_location!$A$2:$C$51, 2)</f>
        <v>San Antonio</v>
      </c>
      <c r="M78686" t="str">
        <f>VLOOKUP($D78686,Branch_location!$A$2:$C$51, 3)</f>
        <v>Texas</v>
      </c>
    </row>
    <row r="78687" spans="1:13" x14ac:dyDescent="0.25">
      <c r="A78687">
        <v>9683508545</v>
      </c>
      <c r="B78687" s="2">
        <v>43249</v>
      </c>
      <c r="C78687">
        <v>6</v>
      </c>
      <c r="D78687">
        <v>21</v>
      </c>
      <c r="E78687" s="4">
        <v>217</v>
      </c>
      <c r="F78687">
        <v>32</v>
      </c>
      <c r="G78687" t="s">
        <v>801</v>
      </c>
      <c r="I78687">
        <f t="shared" si="3688"/>
        <v>5</v>
      </c>
      <c r="J78687" t="str">
        <f t="shared" si="3687"/>
        <v>May</v>
      </c>
      <c r="K78687" s="6">
        <f t="shared" si="3689"/>
        <v>1302</v>
      </c>
      <c r="L78687" t="str">
        <f>VLOOKUP($D78687,Branch_location!$A$2:$C$51, 2)</f>
        <v>Waterloo</v>
      </c>
      <c r="M78687" t="str">
        <f>VLOOKUP($D78687,Branch_location!$A$2:$C$51, 3)</f>
        <v>Iowa</v>
      </c>
    </row>
    <row r="78688" spans="1:13" x14ac:dyDescent="0.25">
      <c r="A78688">
        <v>9683508545</v>
      </c>
      <c r="B78688" s="2">
        <v>43264</v>
      </c>
      <c r="C78688">
        <v>1</v>
      </c>
      <c r="D78688">
        <v>26</v>
      </c>
      <c r="E78688" s="4">
        <v>78</v>
      </c>
      <c r="F78688">
        <v>64</v>
      </c>
      <c r="G78688" t="s">
        <v>954</v>
      </c>
      <c r="I78688">
        <f t="shared" si="3688"/>
        <v>6</v>
      </c>
      <c r="J78688" t="str">
        <f t="shared" si="3687"/>
        <v>June</v>
      </c>
      <c r="K78688" s="6">
        <f t="shared" si="3689"/>
        <v>78</v>
      </c>
      <c r="L78688" t="str">
        <f>VLOOKUP($D78688,Branch_location!$A$2:$C$51, 2)</f>
        <v>York</v>
      </c>
      <c r="M78688" t="str">
        <f>VLOOKUP($D78688,Branch_location!$A$2:$C$51, 3)</f>
        <v>Pennsylvania</v>
      </c>
    </row>
    <row r="78689" spans="1:13" x14ac:dyDescent="0.25">
      <c r="A78689">
        <v>9683508545</v>
      </c>
      <c r="B78689" s="2">
        <v>43268</v>
      </c>
      <c r="C78689">
        <v>4</v>
      </c>
      <c r="D78689">
        <v>2</v>
      </c>
      <c r="E78689" s="4">
        <v>143</v>
      </c>
      <c r="F78689">
        <v>29</v>
      </c>
      <c r="G78689" t="s">
        <v>801</v>
      </c>
      <c r="I78689">
        <f t="shared" si="3688"/>
        <v>6</v>
      </c>
      <c r="J78689" t="str">
        <f t="shared" si="3687"/>
        <v>June</v>
      </c>
      <c r="K78689" s="6">
        <f t="shared" si="3689"/>
        <v>572</v>
      </c>
      <c r="L78689" t="str">
        <f>VLOOKUP($D78689,Branch_location!$A$2:$C$51, 2)</f>
        <v>Tampa</v>
      </c>
      <c r="M78689" t="str">
        <f>VLOOKUP($D78689,Branch_location!$A$2:$C$51, 3)</f>
        <v>Florida</v>
      </c>
    </row>
    <row r="78690" spans="1:13" x14ac:dyDescent="0.25">
      <c r="A78690">
        <v>9683508545</v>
      </c>
      <c r="B78690" s="2">
        <v>43288</v>
      </c>
      <c r="C78690">
        <v>5</v>
      </c>
      <c r="D78690">
        <v>49</v>
      </c>
      <c r="E78690" s="4">
        <v>98</v>
      </c>
      <c r="F78690">
        <v>58</v>
      </c>
      <c r="G78690" t="s">
        <v>801</v>
      </c>
      <c r="I78690">
        <f t="shared" si="3688"/>
        <v>7</v>
      </c>
      <c r="J78690" t="str">
        <f t="shared" si="3687"/>
        <v>July</v>
      </c>
      <c r="K78690" s="6">
        <f t="shared" si="3689"/>
        <v>490</v>
      </c>
      <c r="L78690" t="str">
        <f>VLOOKUP($D78690,Branch_location!$A$2:$C$51, 2)</f>
        <v>Pomona</v>
      </c>
      <c r="M78690" t="str">
        <f>VLOOKUP($D78690,Branch_location!$A$2:$C$51, 3)</f>
        <v>California</v>
      </c>
    </row>
    <row r="78691" spans="1:13" x14ac:dyDescent="0.25">
      <c r="A78691">
        <v>9683508545</v>
      </c>
      <c r="B78691" s="2">
        <v>43292</v>
      </c>
      <c r="C78691">
        <v>2</v>
      </c>
      <c r="D78691">
        <v>45</v>
      </c>
      <c r="E78691" s="4">
        <v>108</v>
      </c>
      <c r="F78691">
        <v>37</v>
      </c>
      <c r="G78691" t="s">
        <v>801</v>
      </c>
      <c r="I78691">
        <f t="shared" si="3688"/>
        <v>7</v>
      </c>
      <c r="J78691" t="str">
        <f t="shared" si="3687"/>
        <v>July</v>
      </c>
      <c r="K78691" s="6">
        <f t="shared" si="3689"/>
        <v>216</v>
      </c>
      <c r="L78691" t="str">
        <f>VLOOKUP($D78691,Branch_location!$A$2:$C$51, 2)</f>
        <v>Roanoke</v>
      </c>
      <c r="M78691" t="str">
        <f>VLOOKUP($D78691,Branch_location!$A$2:$C$51, 3)</f>
        <v>Virginia</v>
      </c>
    </row>
    <row r="78692" spans="1:13" x14ac:dyDescent="0.25">
      <c r="A78692">
        <v>9683508545</v>
      </c>
      <c r="B78692" s="2">
        <v>43301</v>
      </c>
      <c r="C78692">
        <v>1</v>
      </c>
      <c r="D78692">
        <v>5</v>
      </c>
      <c r="E78692" s="4">
        <v>81</v>
      </c>
      <c r="F78692">
        <v>30</v>
      </c>
      <c r="G78692" t="s">
        <v>801</v>
      </c>
      <c r="I78692">
        <f t="shared" si="3688"/>
        <v>7</v>
      </c>
      <c r="J78692" t="str">
        <f t="shared" si="3687"/>
        <v>July</v>
      </c>
      <c r="K78692" s="6">
        <f t="shared" si="3689"/>
        <v>81</v>
      </c>
      <c r="L78692" t="str">
        <f>VLOOKUP($D78692,Branch_location!$A$2:$C$51, 2)</f>
        <v>Fort Worth</v>
      </c>
      <c r="M78692" t="str">
        <f>VLOOKUP($D78692,Branch_location!$A$2:$C$51, 3)</f>
        <v>Texas</v>
      </c>
    </row>
    <row r="78693" spans="1:13" x14ac:dyDescent="0.25">
      <c r="A78693">
        <v>9683508545</v>
      </c>
      <c r="B78693" s="2">
        <v>43304</v>
      </c>
      <c r="C78693">
        <v>2</v>
      </c>
      <c r="D78693">
        <v>14</v>
      </c>
      <c r="E78693" s="4">
        <v>80</v>
      </c>
      <c r="F78693">
        <v>63</v>
      </c>
      <c r="G78693" t="s">
        <v>801</v>
      </c>
      <c r="I78693">
        <f t="shared" si="3688"/>
        <v>7</v>
      </c>
      <c r="J78693" t="str">
        <f t="shared" si="3687"/>
        <v>July</v>
      </c>
      <c r="K78693" s="6">
        <f t="shared" si="3689"/>
        <v>160</v>
      </c>
      <c r="L78693" t="str">
        <f>VLOOKUP($D78693,Branch_location!$A$2:$C$51, 2)</f>
        <v>Kansas City</v>
      </c>
      <c r="M78693" t="str">
        <f>VLOOKUP($D78693,Branch_location!$A$2:$C$51, 3)</f>
        <v>Kansas</v>
      </c>
    </row>
    <row r="78694" spans="1:13" x14ac:dyDescent="0.25">
      <c r="A78694">
        <v>9683508545</v>
      </c>
      <c r="B78694" s="2">
        <v>43306</v>
      </c>
      <c r="C78694">
        <v>7</v>
      </c>
      <c r="D78694">
        <v>7</v>
      </c>
      <c r="E78694" s="4">
        <v>80</v>
      </c>
      <c r="F78694">
        <v>47</v>
      </c>
      <c r="G78694" t="s">
        <v>801</v>
      </c>
      <c r="I78694">
        <f t="shared" si="3688"/>
        <v>7</v>
      </c>
      <c r="J78694" t="str">
        <f t="shared" si="3687"/>
        <v>July</v>
      </c>
      <c r="K78694" s="6">
        <f t="shared" si="3689"/>
        <v>560</v>
      </c>
      <c r="L78694" t="str">
        <f>VLOOKUP($D78694,Branch_location!$A$2:$C$51, 2)</f>
        <v>Denver</v>
      </c>
      <c r="M78694" t="str">
        <f>VLOOKUP($D78694,Branch_location!$A$2:$C$51, 3)</f>
        <v>Colorado</v>
      </c>
    </row>
    <row r="78695" spans="1:13" x14ac:dyDescent="0.25">
      <c r="A78695">
        <v>9683508545</v>
      </c>
      <c r="B78695" s="2">
        <v>43314</v>
      </c>
      <c r="C78695">
        <v>1</v>
      </c>
      <c r="D78695">
        <v>8</v>
      </c>
      <c r="E78695" s="4">
        <v>186</v>
      </c>
      <c r="F78695">
        <v>49</v>
      </c>
      <c r="G78695" t="s">
        <v>954</v>
      </c>
      <c r="I78695">
        <f t="shared" si="3688"/>
        <v>8</v>
      </c>
      <c r="J78695" t="str">
        <f t="shared" si="3687"/>
        <v>August</v>
      </c>
      <c r="K78695" s="6">
        <f t="shared" si="3689"/>
        <v>186</v>
      </c>
      <c r="L78695" t="str">
        <f>VLOOKUP($D78695,Branch_location!$A$2:$C$51, 2)</f>
        <v>Raleigh</v>
      </c>
      <c r="M78695" t="str">
        <f>VLOOKUP($D78695,Branch_location!$A$2:$C$51, 3)</f>
        <v>North Carolina</v>
      </c>
    </row>
    <row r="78696" spans="1:13" x14ac:dyDescent="0.25">
      <c r="A78696">
        <v>9683508545</v>
      </c>
      <c r="B78696" s="2">
        <v>43330</v>
      </c>
      <c r="C78696">
        <v>1</v>
      </c>
      <c r="D78696">
        <v>35</v>
      </c>
      <c r="E78696" s="4">
        <v>154</v>
      </c>
      <c r="F78696">
        <v>25</v>
      </c>
      <c r="G78696" t="s">
        <v>801</v>
      </c>
      <c r="I78696">
        <f t="shared" si="3688"/>
        <v>8</v>
      </c>
      <c r="J78696" t="str">
        <f t="shared" si="3687"/>
        <v>August</v>
      </c>
      <c r="K78696" s="6">
        <f t="shared" si="3689"/>
        <v>154</v>
      </c>
      <c r="L78696" t="str">
        <f>VLOOKUP($D78696,Branch_location!$A$2:$C$51, 2)</f>
        <v>Washington</v>
      </c>
      <c r="M78696" t="str">
        <f>VLOOKUP($D78696,Branch_location!$A$2:$C$51, 3)</f>
        <v>District of Columbia</v>
      </c>
    </row>
    <row r="78697" spans="1:13" x14ac:dyDescent="0.25">
      <c r="A78697">
        <v>9683508545</v>
      </c>
      <c r="B78697" s="2">
        <v>43386</v>
      </c>
      <c r="C78697">
        <v>6</v>
      </c>
      <c r="D78697">
        <v>50</v>
      </c>
      <c r="E78697" s="4">
        <v>243</v>
      </c>
      <c r="F78697">
        <v>25</v>
      </c>
      <c r="G78697" t="s">
        <v>954</v>
      </c>
      <c r="I78697">
        <f t="shared" si="3688"/>
        <v>10</v>
      </c>
      <c r="J78697" t="str">
        <f t="shared" si="3687"/>
        <v>October</v>
      </c>
      <c r="K78697" s="6">
        <f t="shared" si="3689"/>
        <v>1458</v>
      </c>
      <c r="L78697" t="str">
        <f>VLOOKUP($D78697,Branch_location!$A$2:$C$51, 2)</f>
        <v>Fort Worth</v>
      </c>
      <c r="M78697" t="str">
        <f>VLOOKUP($D78697,Branch_location!$A$2:$C$51, 3)</f>
        <v>Texas</v>
      </c>
    </row>
    <row r="78698" spans="1:13" x14ac:dyDescent="0.25">
      <c r="A78698">
        <v>9683508545</v>
      </c>
      <c r="B78698" s="2">
        <v>43401</v>
      </c>
      <c r="C78698">
        <v>5</v>
      </c>
      <c r="D78698">
        <v>17</v>
      </c>
      <c r="E78698" s="4">
        <v>150</v>
      </c>
      <c r="F78698">
        <v>40</v>
      </c>
      <c r="G78698" t="s">
        <v>801</v>
      </c>
      <c r="I78698">
        <f t="shared" si="3688"/>
        <v>10</v>
      </c>
      <c r="J78698" t="str">
        <f t="shared" si="3687"/>
        <v>October</v>
      </c>
      <c r="K78698" s="6">
        <f t="shared" si="3689"/>
        <v>750</v>
      </c>
      <c r="L78698" t="str">
        <f>VLOOKUP($D78698,Branch_location!$A$2:$C$51, 2)</f>
        <v>Amarillo</v>
      </c>
      <c r="M78698" t="str">
        <f>VLOOKUP($D78698,Branch_location!$A$2:$C$51, 3)</f>
        <v>Texas</v>
      </c>
    </row>
    <row r="78699" spans="1:13" x14ac:dyDescent="0.25">
      <c r="A78699">
        <v>9683508545</v>
      </c>
      <c r="B78699" s="2">
        <v>43414</v>
      </c>
      <c r="C78699">
        <v>3</v>
      </c>
      <c r="D78699">
        <v>22</v>
      </c>
      <c r="E78699" s="4">
        <v>153</v>
      </c>
      <c r="F78699">
        <v>63</v>
      </c>
      <c r="G78699" t="s">
        <v>801</v>
      </c>
      <c r="I78699">
        <f t="shared" si="3688"/>
        <v>11</v>
      </c>
      <c r="J78699" t="str">
        <f t="shared" si="3687"/>
        <v>November</v>
      </c>
      <c r="K78699" s="6">
        <f t="shared" si="3689"/>
        <v>459</v>
      </c>
      <c r="L78699" t="str">
        <f>VLOOKUP($D78699,Branch_location!$A$2:$C$51, 2)</f>
        <v>Saint Louis</v>
      </c>
      <c r="M78699" t="str">
        <f>VLOOKUP($D78699,Branch_location!$A$2:$C$51, 3)</f>
        <v>Missouri</v>
      </c>
    </row>
    <row r="78700" spans="1:13" x14ac:dyDescent="0.25">
      <c r="A78700">
        <v>9686415572</v>
      </c>
      <c r="B78700" s="2">
        <v>43113</v>
      </c>
      <c r="C78700">
        <v>5</v>
      </c>
      <c r="D78700">
        <v>30</v>
      </c>
      <c r="E78700" s="4">
        <v>139</v>
      </c>
      <c r="F78700">
        <v>65</v>
      </c>
      <c r="G78700" t="s">
        <v>954</v>
      </c>
      <c r="I78700">
        <f t="shared" si="3688"/>
        <v>1</v>
      </c>
      <c r="J78700" t="str">
        <f t="shared" si="3687"/>
        <v>January</v>
      </c>
      <c r="K78700" s="6">
        <f t="shared" si="3689"/>
        <v>695</v>
      </c>
      <c r="L78700" t="str">
        <f>VLOOKUP($D78700,Branch_location!$A$2:$C$51, 2)</f>
        <v>Duluth</v>
      </c>
      <c r="M78700" t="str">
        <f>VLOOKUP($D78700,Branch_location!$A$2:$C$51, 3)</f>
        <v>Minnesota</v>
      </c>
    </row>
    <row r="78701" spans="1:13" x14ac:dyDescent="0.25">
      <c r="A78701">
        <v>9686415572</v>
      </c>
      <c r="B78701" s="2">
        <v>43135</v>
      </c>
      <c r="C78701">
        <v>5</v>
      </c>
      <c r="D78701">
        <v>44</v>
      </c>
      <c r="E78701" s="4">
        <v>107</v>
      </c>
      <c r="F78701">
        <v>34</v>
      </c>
      <c r="G78701" t="s">
        <v>954</v>
      </c>
      <c r="I78701">
        <f t="shared" si="3688"/>
        <v>2</v>
      </c>
      <c r="J78701" t="str">
        <f t="shared" si="3687"/>
        <v>February</v>
      </c>
      <c r="K78701" s="6">
        <f t="shared" si="3689"/>
        <v>535</v>
      </c>
      <c r="L78701" t="str">
        <f>VLOOKUP($D78701,Branch_location!$A$2:$C$51, 2)</f>
        <v>Houston</v>
      </c>
      <c r="M78701" t="str">
        <f>VLOOKUP($D78701,Branch_location!$A$2:$C$51, 3)</f>
        <v>Texas</v>
      </c>
    </row>
    <row r="78702" spans="1:13" x14ac:dyDescent="0.25">
      <c r="A78702">
        <v>9686415572</v>
      </c>
      <c r="B78702" s="2">
        <v>43140</v>
      </c>
      <c r="C78702">
        <v>6</v>
      </c>
      <c r="D78702">
        <v>39</v>
      </c>
      <c r="E78702" s="4">
        <v>124</v>
      </c>
      <c r="F78702">
        <v>26</v>
      </c>
      <c r="G78702" t="s">
        <v>954</v>
      </c>
      <c r="I78702">
        <f t="shared" si="3688"/>
        <v>2</v>
      </c>
      <c r="J78702" t="str">
        <f t="shared" si="3687"/>
        <v>February</v>
      </c>
      <c r="K78702" s="6">
        <f t="shared" si="3689"/>
        <v>744</v>
      </c>
      <c r="L78702" t="str">
        <f>VLOOKUP($D78702,Branch_location!$A$2:$C$51, 2)</f>
        <v>Burbank</v>
      </c>
      <c r="M78702" t="str">
        <f>VLOOKUP($D78702,Branch_location!$A$2:$C$51, 3)</f>
        <v>California</v>
      </c>
    </row>
    <row r="78703" spans="1:13" x14ac:dyDescent="0.25">
      <c r="A78703">
        <v>9686415572</v>
      </c>
      <c r="B78703" s="2">
        <v>43185</v>
      </c>
      <c r="C78703">
        <v>2</v>
      </c>
      <c r="D78703">
        <v>44</v>
      </c>
      <c r="E78703" s="4">
        <v>100</v>
      </c>
      <c r="F78703">
        <v>46</v>
      </c>
      <c r="G78703" t="s">
        <v>954</v>
      </c>
      <c r="I78703">
        <f t="shared" si="3688"/>
        <v>3</v>
      </c>
      <c r="J78703" t="str">
        <f t="shared" si="3687"/>
        <v>March</v>
      </c>
      <c r="K78703" s="6">
        <f t="shared" si="3689"/>
        <v>200</v>
      </c>
      <c r="L78703" t="str">
        <f>VLOOKUP($D78703,Branch_location!$A$2:$C$51, 2)</f>
        <v>Houston</v>
      </c>
      <c r="M78703" t="str">
        <f>VLOOKUP($D78703,Branch_location!$A$2:$C$51, 3)</f>
        <v>Texas</v>
      </c>
    </row>
    <row r="78704" spans="1:13" x14ac:dyDescent="0.25">
      <c r="A78704">
        <v>9686415572</v>
      </c>
      <c r="B78704" s="2">
        <v>43206</v>
      </c>
      <c r="C78704">
        <v>7</v>
      </c>
      <c r="D78704">
        <v>35</v>
      </c>
      <c r="E78704" s="4">
        <v>153</v>
      </c>
      <c r="F78704">
        <v>25</v>
      </c>
      <c r="G78704" t="s">
        <v>801</v>
      </c>
      <c r="I78704">
        <f t="shared" si="3688"/>
        <v>4</v>
      </c>
      <c r="J78704" t="str">
        <f t="shared" si="3687"/>
        <v>April</v>
      </c>
      <c r="K78704" s="6">
        <f t="shared" si="3689"/>
        <v>1071</v>
      </c>
      <c r="L78704" t="str">
        <f>VLOOKUP($D78704,Branch_location!$A$2:$C$51, 2)</f>
        <v>Washington</v>
      </c>
      <c r="M78704" t="str">
        <f>VLOOKUP($D78704,Branch_location!$A$2:$C$51, 3)</f>
        <v>District of Columbia</v>
      </c>
    </row>
    <row r="78705" spans="1:13" x14ac:dyDescent="0.25">
      <c r="A78705">
        <v>9686415572</v>
      </c>
      <c r="B78705" s="2">
        <v>43215</v>
      </c>
      <c r="C78705">
        <v>4</v>
      </c>
      <c r="D78705">
        <v>33</v>
      </c>
      <c r="E78705" s="4">
        <v>116</v>
      </c>
      <c r="F78705">
        <v>37</v>
      </c>
      <c r="G78705" t="s">
        <v>801</v>
      </c>
      <c r="I78705">
        <f t="shared" si="3688"/>
        <v>4</v>
      </c>
      <c r="J78705" t="str">
        <f t="shared" si="3687"/>
        <v>April</v>
      </c>
      <c r="K78705" s="6">
        <f t="shared" si="3689"/>
        <v>464</v>
      </c>
      <c r="L78705" t="str">
        <f>VLOOKUP($D78705,Branch_location!$A$2:$C$51, 2)</f>
        <v>Washington</v>
      </c>
      <c r="M78705" t="str">
        <f>VLOOKUP($D78705,Branch_location!$A$2:$C$51, 3)</f>
        <v>District of Columbia</v>
      </c>
    </row>
    <row r="78706" spans="1:13" x14ac:dyDescent="0.25">
      <c r="A78706">
        <v>9686415572</v>
      </c>
      <c r="B78706" s="2">
        <v>43220</v>
      </c>
      <c r="C78706">
        <v>5</v>
      </c>
      <c r="D78706">
        <v>29</v>
      </c>
      <c r="E78706" s="4">
        <v>110</v>
      </c>
      <c r="F78706">
        <v>37</v>
      </c>
      <c r="G78706" t="s">
        <v>954</v>
      </c>
      <c r="I78706">
        <f t="shared" si="3688"/>
        <v>4</v>
      </c>
      <c r="J78706" t="str">
        <f t="shared" si="3687"/>
        <v>April</v>
      </c>
      <c r="K78706" s="6">
        <f t="shared" si="3689"/>
        <v>550</v>
      </c>
      <c r="L78706" t="str">
        <f>VLOOKUP($D78706,Branch_location!$A$2:$C$51, 2)</f>
        <v>El Paso</v>
      </c>
      <c r="M78706" t="str">
        <f>VLOOKUP($D78706,Branch_location!$A$2:$C$51, 3)</f>
        <v>Texas</v>
      </c>
    </row>
    <row r="78707" spans="1:13" x14ac:dyDescent="0.25">
      <c r="A78707">
        <v>9686415572</v>
      </c>
      <c r="B78707" s="2">
        <v>43239</v>
      </c>
      <c r="C78707">
        <v>4</v>
      </c>
      <c r="D78707">
        <v>31</v>
      </c>
      <c r="E78707" s="4">
        <v>200</v>
      </c>
      <c r="F78707">
        <v>65</v>
      </c>
      <c r="G78707" t="s">
        <v>801</v>
      </c>
      <c r="I78707">
        <f t="shared" si="3688"/>
        <v>5</v>
      </c>
      <c r="J78707" t="str">
        <f t="shared" si="3687"/>
        <v>May</v>
      </c>
      <c r="K78707" s="6">
        <f t="shared" si="3689"/>
        <v>800</v>
      </c>
      <c r="L78707" t="str">
        <f>VLOOKUP($D78707,Branch_location!$A$2:$C$51, 2)</f>
        <v>Jersey City</v>
      </c>
      <c r="M78707" t="str">
        <f>VLOOKUP($D78707,Branch_location!$A$2:$C$51, 3)</f>
        <v>New Jersey</v>
      </c>
    </row>
    <row r="78708" spans="1:13" x14ac:dyDescent="0.25">
      <c r="A78708">
        <v>9686415572</v>
      </c>
      <c r="B78708" s="2">
        <v>43247</v>
      </c>
      <c r="C78708">
        <v>6</v>
      </c>
      <c r="D78708">
        <v>42</v>
      </c>
      <c r="E78708" s="4">
        <v>213</v>
      </c>
      <c r="F78708">
        <v>44</v>
      </c>
      <c r="G78708" t="s">
        <v>954</v>
      </c>
      <c r="H78708">
        <v>1</v>
      </c>
      <c r="I78708">
        <f t="shared" si="3688"/>
        <v>5</v>
      </c>
      <c r="J78708" t="str">
        <f t="shared" si="3687"/>
        <v>May</v>
      </c>
      <c r="K78708" s="6">
        <f t="shared" si="3689"/>
        <v>1278</v>
      </c>
      <c r="L78708" t="str">
        <f>VLOOKUP($D78708,Branch_location!$A$2:$C$51, 2)</f>
        <v>Los Angeles</v>
      </c>
      <c r="M78708" t="str">
        <f>VLOOKUP($D78708,Branch_location!$A$2:$C$51, 3)</f>
        <v>California</v>
      </c>
    </row>
    <row r="78709" spans="1:13" x14ac:dyDescent="0.25">
      <c r="A78709">
        <v>9686415572</v>
      </c>
      <c r="B78709" s="2">
        <v>43251</v>
      </c>
      <c r="C78709">
        <v>2</v>
      </c>
      <c r="D78709">
        <v>24</v>
      </c>
      <c r="E78709" s="4">
        <v>227</v>
      </c>
      <c r="F78709">
        <v>25</v>
      </c>
      <c r="G78709" t="s">
        <v>954</v>
      </c>
      <c r="I78709">
        <f t="shared" si="3688"/>
        <v>5</v>
      </c>
      <c r="J78709" t="str">
        <f t="shared" si="3687"/>
        <v>May</v>
      </c>
      <c r="K78709" s="6">
        <f t="shared" si="3689"/>
        <v>454</v>
      </c>
      <c r="L78709" t="str">
        <f>VLOOKUP($D78709,Branch_location!$A$2:$C$51, 2)</f>
        <v>Charlotte</v>
      </c>
      <c r="M78709" t="str">
        <f>VLOOKUP($D78709,Branch_location!$A$2:$C$51, 3)</f>
        <v>North Carolina</v>
      </c>
    </row>
    <row r="78710" spans="1:13" x14ac:dyDescent="0.25">
      <c r="A78710">
        <v>9686415572</v>
      </c>
      <c r="B78710" s="2">
        <v>43265</v>
      </c>
      <c r="C78710">
        <v>7</v>
      </c>
      <c r="D78710">
        <v>20</v>
      </c>
      <c r="E78710" s="4">
        <v>186</v>
      </c>
      <c r="F78710">
        <v>61</v>
      </c>
      <c r="G78710" t="s">
        <v>954</v>
      </c>
      <c r="I78710">
        <f t="shared" si="3688"/>
        <v>6</v>
      </c>
      <c r="J78710" t="str">
        <f t="shared" si="3687"/>
        <v>June</v>
      </c>
      <c r="K78710" s="6">
        <f t="shared" si="3689"/>
        <v>1302</v>
      </c>
      <c r="L78710" t="str">
        <f>VLOOKUP($D78710,Branch_location!$A$2:$C$51, 2)</f>
        <v>Washington</v>
      </c>
      <c r="M78710" t="str">
        <f>VLOOKUP($D78710,Branch_location!$A$2:$C$51, 3)</f>
        <v>District of Columbia</v>
      </c>
    </row>
    <row r="78711" spans="1:13" x14ac:dyDescent="0.25">
      <c r="A78711">
        <v>9686415572</v>
      </c>
      <c r="B78711" s="2">
        <v>43277</v>
      </c>
      <c r="C78711">
        <v>6</v>
      </c>
      <c r="D78711">
        <v>36</v>
      </c>
      <c r="E78711" s="4">
        <v>241</v>
      </c>
      <c r="F78711">
        <v>42</v>
      </c>
      <c r="G78711" t="s">
        <v>954</v>
      </c>
      <c r="I78711">
        <f t="shared" si="3688"/>
        <v>6</v>
      </c>
      <c r="J78711" t="str">
        <f t="shared" si="3687"/>
        <v>June</v>
      </c>
      <c r="K78711" s="6">
        <f t="shared" si="3689"/>
        <v>1446</v>
      </c>
      <c r="L78711" t="str">
        <f>VLOOKUP($D78711,Branch_location!$A$2:$C$51, 2)</f>
        <v>Baltimore</v>
      </c>
      <c r="M78711" t="str">
        <f>VLOOKUP($D78711,Branch_location!$A$2:$C$51, 3)</f>
        <v>Maryland</v>
      </c>
    </row>
    <row r="78712" spans="1:13" x14ac:dyDescent="0.25">
      <c r="A78712">
        <v>9686415572</v>
      </c>
      <c r="B78712" s="2">
        <v>43294</v>
      </c>
      <c r="C78712">
        <v>7</v>
      </c>
      <c r="D78712">
        <v>43</v>
      </c>
      <c r="E78712" s="4">
        <v>236</v>
      </c>
      <c r="F78712">
        <v>29</v>
      </c>
      <c r="G78712" t="s">
        <v>801</v>
      </c>
      <c r="I78712">
        <f t="shared" si="3688"/>
        <v>7</v>
      </c>
      <c r="J78712" t="str">
        <f t="shared" si="3687"/>
        <v>July</v>
      </c>
      <c r="K78712" s="6">
        <f t="shared" si="3689"/>
        <v>1652</v>
      </c>
      <c r="L78712" t="str">
        <f>VLOOKUP($D78712,Branch_location!$A$2:$C$51, 2)</f>
        <v>Sacramento</v>
      </c>
      <c r="M78712" t="str">
        <f>VLOOKUP($D78712,Branch_location!$A$2:$C$51, 3)</f>
        <v>California</v>
      </c>
    </row>
    <row r="78713" spans="1:13" x14ac:dyDescent="0.25">
      <c r="A78713">
        <v>9686415572</v>
      </c>
      <c r="B78713" s="2">
        <v>43318</v>
      </c>
      <c r="C78713">
        <v>2</v>
      </c>
      <c r="D78713">
        <v>25</v>
      </c>
      <c r="E78713" s="4">
        <v>82</v>
      </c>
      <c r="F78713">
        <v>30</v>
      </c>
      <c r="G78713" t="s">
        <v>801</v>
      </c>
      <c r="I78713">
        <f t="shared" si="3688"/>
        <v>8</v>
      </c>
      <c r="J78713" t="str">
        <f t="shared" si="3687"/>
        <v>August</v>
      </c>
      <c r="K78713" s="6">
        <f t="shared" si="3689"/>
        <v>164</v>
      </c>
      <c r="L78713" t="str">
        <f>VLOOKUP($D78713,Branch_location!$A$2:$C$51, 2)</f>
        <v>Los Angeles</v>
      </c>
      <c r="M78713" t="str">
        <f>VLOOKUP($D78713,Branch_location!$A$2:$C$51, 3)</f>
        <v>California</v>
      </c>
    </row>
    <row r="78714" spans="1:13" x14ac:dyDescent="0.25">
      <c r="A78714">
        <v>9686415572</v>
      </c>
      <c r="B78714" s="2">
        <v>43326</v>
      </c>
      <c r="C78714">
        <v>4</v>
      </c>
      <c r="D78714">
        <v>42</v>
      </c>
      <c r="E78714" s="4">
        <v>209</v>
      </c>
      <c r="F78714">
        <v>33</v>
      </c>
      <c r="G78714" t="s">
        <v>801</v>
      </c>
      <c r="I78714">
        <f t="shared" si="3688"/>
        <v>8</v>
      </c>
      <c r="J78714" t="str">
        <f t="shared" si="3687"/>
        <v>August</v>
      </c>
      <c r="K78714" s="6">
        <f t="shared" si="3689"/>
        <v>836</v>
      </c>
      <c r="L78714" t="str">
        <f>VLOOKUP($D78714,Branch_location!$A$2:$C$51, 2)</f>
        <v>Los Angeles</v>
      </c>
      <c r="M78714" t="str">
        <f>VLOOKUP($D78714,Branch_location!$A$2:$C$51, 3)</f>
        <v>California</v>
      </c>
    </row>
    <row r="78715" spans="1:13" x14ac:dyDescent="0.25">
      <c r="A78715">
        <v>9686415572</v>
      </c>
      <c r="B78715" s="2">
        <v>43342</v>
      </c>
      <c r="C78715">
        <v>5</v>
      </c>
      <c r="D78715">
        <v>27</v>
      </c>
      <c r="E78715" s="4">
        <v>83</v>
      </c>
      <c r="F78715">
        <v>32</v>
      </c>
      <c r="G78715" t="s">
        <v>801</v>
      </c>
      <c r="I78715">
        <f t="shared" si="3688"/>
        <v>8</v>
      </c>
      <c r="J78715" t="str">
        <f t="shared" si="3687"/>
        <v>August</v>
      </c>
      <c r="K78715" s="6">
        <f t="shared" si="3689"/>
        <v>415</v>
      </c>
      <c r="L78715" t="str">
        <f>VLOOKUP($D78715,Branch_location!$A$2:$C$51, 2)</f>
        <v>Las Vegas</v>
      </c>
      <c r="M78715" t="str">
        <f>VLOOKUP($D78715,Branch_location!$A$2:$C$51, 3)</f>
        <v>Nevada</v>
      </c>
    </row>
    <row r="78716" spans="1:13" x14ac:dyDescent="0.25">
      <c r="A78716">
        <v>9686415572</v>
      </c>
      <c r="B78716" s="2">
        <v>43345</v>
      </c>
      <c r="C78716">
        <v>5</v>
      </c>
      <c r="D78716">
        <v>33</v>
      </c>
      <c r="E78716" s="4">
        <v>207</v>
      </c>
      <c r="F78716">
        <v>55</v>
      </c>
      <c r="G78716" t="s">
        <v>954</v>
      </c>
      <c r="I78716">
        <f t="shared" si="3688"/>
        <v>9</v>
      </c>
      <c r="J78716" t="str">
        <f t="shared" si="3687"/>
        <v>September</v>
      </c>
      <c r="K78716" s="6">
        <f t="shared" si="3689"/>
        <v>1035</v>
      </c>
      <c r="L78716" t="str">
        <f>VLOOKUP($D78716,Branch_location!$A$2:$C$51, 2)</f>
        <v>Washington</v>
      </c>
      <c r="M78716" t="str">
        <f>VLOOKUP($D78716,Branch_location!$A$2:$C$51, 3)</f>
        <v>District of Columbia</v>
      </c>
    </row>
    <row r="78717" spans="1:13" x14ac:dyDescent="0.25">
      <c r="A78717">
        <v>9686415572</v>
      </c>
      <c r="B78717" s="2">
        <v>43358</v>
      </c>
      <c r="C78717">
        <v>4</v>
      </c>
      <c r="D78717">
        <v>46</v>
      </c>
      <c r="E78717" s="4">
        <v>211</v>
      </c>
      <c r="F78717">
        <v>48</v>
      </c>
      <c r="G78717" t="s">
        <v>801</v>
      </c>
      <c r="I78717">
        <f t="shared" si="3688"/>
        <v>9</v>
      </c>
      <c r="J78717" t="str">
        <f t="shared" si="3687"/>
        <v>September</v>
      </c>
      <c r="K78717" s="6">
        <f t="shared" si="3689"/>
        <v>844</v>
      </c>
      <c r="L78717" t="str">
        <f>VLOOKUP($D78717,Branch_location!$A$2:$C$51, 2)</f>
        <v>Fullerton</v>
      </c>
      <c r="M78717" t="str">
        <f>VLOOKUP($D78717,Branch_location!$A$2:$C$51, 3)</f>
        <v>California</v>
      </c>
    </row>
    <row r="78718" spans="1:13" x14ac:dyDescent="0.25">
      <c r="A78718">
        <v>9686415572</v>
      </c>
      <c r="B78718" s="2">
        <v>43371</v>
      </c>
      <c r="C78718">
        <v>6</v>
      </c>
      <c r="D78718">
        <v>48</v>
      </c>
      <c r="E78718" s="4">
        <v>188</v>
      </c>
      <c r="F78718">
        <v>25</v>
      </c>
      <c r="G78718" t="s">
        <v>954</v>
      </c>
      <c r="I78718">
        <f t="shared" si="3688"/>
        <v>9</v>
      </c>
      <c r="J78718" t="str">
        <f t="shared" si="3687"/>
        <v>September</v>
      </c>
      <c r="K78718" s="6">
        <f t="shared" si="3689"/>
        <v>1128</v>
      </c>
      <c r="L78718" t="str">
        <f>VLOOKUP($D78718,Branch_location!$A$2:$C$51, 2)</f>
        <v>New York City</v>
      </c>
      <c r="M78718" t="str">
        <f>VLOOKUP($D78718,Branch_location!$A$2:$C$51, 3)</f>
        <v>New York</v>
      </c>
    </row>
    <row r="78719" spans="1:13" x14ac:dyDescent="0.25">
      <c r="A78719">
        <v>9686415572</v>
      </c>
      <c r="B78719" s="2">
        <v>43377</v>
      </c>
      <c r="C78719">
        <v>1</v>
      </c>
      <c r="D78719">
        <v>25</v>
      </c>
      <c r="E78719" s="4">
        <v>122</v>
      </c>
      <c r="F78719">
        <v>27</v>
      </c>
      <c r="G78719" t="s">
        <v>801</v>
      </c>
      <c r="I78719">
        <f t="shared" si="3688"/>
        <v>10</v>
      </c>
      <c r="J78719" t="str">
        <f t="shared" si="3687"/>
        <v>October</v>
      </c>
      <c r="K78719" s="6">
        <f t="shared" si="3689"/>
        <v>122</v>
      </c>
      <c r="L78719" t="str">
        <f>VLOOKUP($D78719,Branch_location!$A$2:$C$51, 2)</f>
        <v>Los Angeles</v>
      </c>
      <c r="M78719" t="str">
        <f>VLOOKUP($D78719,Branch_location!$A$2:$C$51, 3)</f>
        <v>California</v>
      </c>
    </row>
    <row r="78720" spans="1:13" x14ac:dyDescent="0.25">
      <c r="A78720">
        <v>9686415572</v>
      </c>
      <c r="B78720" s="2">
        <v>43397</v>
      </c>
      <c r="C78720">
        <v>1</v>
      </c>
      <c r="D78720">
        <v>19</v>
      </c>
      <c r="E78720" s="4">
        <v>193</v>
      </c>
      <c r="F78720">
        <v>65</v>
      </c>
      <c r="G78720" t="s">
        <v>954</v>
      </c>
      <c r="I78720">
        <f t="shared" si="3688"/>
        <v>10</v>
      </c>
      <c r="J78720" t="str">
        <f t="shared" si="3687"/>
        <v>October</v>
      </c>
      <c r="K78720" s="6">
        <f t="shared" si="3689"/>
        <v>193</v>
      </c>
      <c r="L78720" t="str">
        <f>VLOOKUP($D78720,Branch_location!$A$2:$C$51, 2)</f>
        <v>El Paso</v>
      </c>
      <c r="M78720" t="str">
        <f>VLOOKUP($D78720,Branch_location!$A$2:$C$51, 3)</f>
        <v>Texas</v>
      </c>
    </row>
    <row r="78721" spans="1:13" x14ac:dyDescent="0.25">
      <c r="A78721">
        <v>9686415572</v>
      </c>
      <c r="B78721" s="2">
        <v>43403</v>
      </c>
      <c r="C78721">
        <v>5</v>
      </c>
      <c r="D78721">
        <v>41</v>
      </c>
      <c r="E78721" s="4">
        <v>224</v>
      </c>
      <c r="F78721">
        <v>49</v>
      </c>
      <c r="G78721" t="s">
        <v>954</v>
      </c>
      <c r="H78721">
        <v>1</v>
      </c>
      <c r="I78721">
        <f t="shared" si="3688"/>
        <v>10</v>
      </c>
      <c r="J78721" t="str">
        <f t="shared" si="3687"/>
        <v>October</v>
      </c>
      <c r="K78721" s="6">
        <f t="shared" si="3689"/>
        <v>1120</v>
      </c>
      <c r="L78721" t="str">
        <f>VLOOKUP($D78721,Branch_location!$A$2:$C$51, 2)</f>
        <v>Tucson</v>
      </c>
      <c r="M78721" t="str">
        <f>VLOOKUP($D78721,Branch_location!$A$2:$C$51, 3)</f>
        <v>Arizona</v>
      </c>
    </row>
    <row r="78722" spans="1:13" x14ac:dyDescent="0.25">
      <c r="A78722">
        <v>9687288558</v>
      </c>
      <c r="B78722" s="2">
        <v>43103</v>
      </c>
      <c r="C78722">
        <v>3</v>
      </c>
      <c r="D78722">
        <v>33</v>
      </c>
      <c r="E78722" s="4">
        <v>206</v>
      </c>
      <c r="F78722">
        <v>61</v>
      </c>
      <c r="G78722" t="s">
        <v>954</v>
      </c>
      <c r="H78722">
        <v>1</v>
      </c>
      <c r="I78722">
        <f t="shared" si="3688"/>
        <v>1</v>
      </c>
      <c r="J78722" t="str">
        <f t="shared" ref="J78722:J78785" si="3690">IF($I78722=1,"January",
IF($I78722=2,"February",
IF($I78722=3,"March",
IF($I78722=4,"April",
IF($I78722=5,"May",
IF($I78722=6,"June",
IF($I78722=7,"July",
IF($I78722=8,"August",
IF($I78722=9,"September",
IF($I78722=10,"October",
IF($I78722=11,"November",
IF($I78722=12,"December"))))))))))))</f>
        <v>January</v>
      </c>
      <c r="K78722" s="6">
        <f t="shared" si="3689"/>
        <v>618</v>
      </c>
      <c r="L78722" t="str">
        <f>VLOOKUP($D78722,Branch_location!$A$2:$C$51, 2)</f>
        <v>Washington</v>
      </c>
      <c r="M78722" t="str">
        <f>VLOOKUP($D78722,Branch_location!$A$2:$C$51, 3)</f>
        <v>District of Columbia</v>
      </c>
    </row>
    <row r="78723" spans="1:13" x14ac:dyDescent="0.25">
      <c r="A78723">
        <v>9687288558</v>
      </c>
      <c r="B78723" s="2">
        <v>43108</v>
      </c>
      <c r="C78723">
        <v>3</v>
      </c>
      <c r="D78723">
        <v>13</v>
      </c>
      <c r="E78723" s="4">
        <v>85</v>
      </c>
      <c r="F78723">
        <v>25</v>
      </c>
      <c r="G78723" t="s">
        <v>801</v>
      </c>
      <c r="I78723">
        <f t="shared" ref="I78723:I78786" si="3691">MONTH($B78723)</f>
        <v>1</v>
      </c>
      <c r="J78723" t="str">
        <f t="shared" si="3690"/>
        <v>January</v>
      </c>
      <c r="K78723" s="6">
        <f t="shared" ref="K78723:K78786" si="3692">$C78723*$E78723</f>
        <v>255</v>
      </c>
      <c r="L78723" t="str">
        <f>VLOOKUP($D78723,Branch_location!$A$2:$C$51, 2)</f>
        <v>Salinas</v>
      </c>
      <c r="M78723" t="str">
        <f>VLOOKUP($D78723,Branch_location!$A$2:$C$51, 3)</f>
        <v>California</v>
      </c>
    </row>
    <row r="78724" spans="1:13" x14ac:dyDescent="0.25">
      <c r="A78724">
        <v>9687288558</v>
      </c>
      <c r="B78724" s="2">
        <v>43112</v>
      </c>
      <c r="C78724">
        <v>7</v>
      </c>
      <c r="D78724">
        <v>13</v>
      </c>
      <c r="E78724" s="4">
        <v>206</v>
      </c>
      <c r="F78724">
        <v>31</v>
      </c>
      <c r="G78724" t="s">
        <v>801</v>
      </c>
      <c r="I78724">
        <f t="shared" si="3691"/>
        <v>1</v>
      </c>
      <c r="J78724" t="str">
        <f t="shared" si="3690"/>
        <v>January</v>
      </c>
      <c r="K78724" s="6">
        <f t="shared" si="3692"/>
        <v>1442</v>
      </c>
      <c r="L78724" t="str">
        <f>VLOOKUP($D78724,Branch_location!$A$2:$C$51, 2)</f>
        <v>Salinas</v>
      </c>
      <c r="M78724" t="str">
        <f>VLOOKUP($D78724,Branch_location!$A$2:$C$51, 3)</f>
        <v>California</v>
      </c>
    </row>
    <row r="78725" spans="1:13" x14ac:dyDescent="0.25">
      <c r="A78725">
        <v>9687288558</v>
      </c>
      <c r="B78725" s="2">
        <v>43123</v>
      </c>
      <c r="C78725">
        <v>7</v>
      </c>
      <c r="D78725">
        <v>34</v>
      </c>
      <c r="E78725" s="4">
        <v>206</v>
      </c>
      <c r="F78725">
        <v>64</v>
      </c>
      <c r="G78725" t="s">
        <v>801</v>
      </c>
      <c r="I78725">
        <f t="shared" si="3691"/>
        <v>1</v>
      </c>
      <c r="J78725" t="str">
        <f t="shared" si="3690"/>
        <v>January</v>
      </c>
      <c r="K78725" s="6">
        <f t="shared" si="3692"/>
        <v>1442</v>
      </c>
      <c r="L78725" t="str">
        <f>VLOOKUP($D78725,Branch_location!$A$2:$C$51, 2)</f>
        <v>Lake Charles</v>
      </c>
      <c r="M78725" t="str">
        <f>VLOOKUP($D78725,Branch_location!$A$2:$C$51, 3)</f>
        <v>Louisiana</v>
      </c>
    </row>
    <row r="78726" spans="1:13" x14ac:dyDescent="0.25">
      <c r="A78726">
        <v>9687288558</v>
      </c>
      <c r="B78726" s="2">
        <v>43180</v>
      </c>
      <c r="C78726">
        <v>1</v>
      </c>
      <c r="D78726">
        <v>41</v>
      </c>
      <c r="E78726" s="4">
        <v>246</v>
      </c>
      <c r="F78726">
        <v>60</v>
      </c>
      <c r="G78726" t="s">
        <v>801</v>
      </c>
      <c r="I78726">
        <f t="shared" si="3691"/>
        <v>3</v>
      </c>
      <c r="J78726" t="str">
        <f t="shared" si="3690"/>
        <v>March</v>
      </c>
      <c r="K78726" s="6">
        <f t="shared" si="3692"/>
        <v>246</v>
      </c>
      <c r="L78726" t="str">
        <f>VLOOKUP($D78726,Branch_location!$A$2:$C$51, 2)</f>
        <v>Tucson</v>
      </c>
      <c r="M78726" t="str">
        <f>VLOOKUP($D78726,Branch_location!$A$2:$C$51, 3)</f>
        <v>Arizona</v>
      </c>
    </row>
    <row r="78727" spans="1:13" x14ac:dyDescent="0.25">
      <c r="A78727">
        <v>9687288558</v>
      </c>
      <c r="B78727" s="2">
        <v>43185</v>
      </c>
      <c r="C78727">
        <v>6</v>
      </c>
      <c r="D78727">
        <v>3</v>
      </c>
      <c r="E78727" s="4">
        <v>148</v>
      </c>
      <c r="F78727">
        <v>53</v>
      </c>
      <c r="G78727" t="s">
        <v>954</v>
      </c>
      <c r="I78727">
        <f t="shared" si="3691"/>
        <v>3</v>
      </c>
      <c r="J78727" t="str">
        <f t="shared" si="3690"/>
        <v>March</v>
      </c>
      <c r="K78727" s="6">
        <f t="shared" si="3692"/>
        <v>888</v>
      </c>
      <c r="L78727" t="str">
        <f>VLOOKUP($D78727,Branch_location!$A$2:$C$51, 2)</f>
        <v>Atlanta</v>
      </c>
      <c r="M78727" t="str">
        <f>VLOOKUP($D78727,Branch_location!$A$2:$C$51, 3)</f>
        <v>Georgia</v>
      </c>
    </row>
    <row r="78728" spans="1:13" x14ac:dyDescent="0.25">
      <c r="A78728">
        <v>9687288558</v>
      </c>
      <c r="B78728" s="2">
        <v>43195</v>
      </c>
      <c r="C78728">
        <v>5</v>
      </c>
      <c r="D78728">
        <v>39</v>
      </c>
      <c r="E78728" s="4">
        <v>142</v>
      </c>
      <c r="F78728">
        <v>45</v>
      </c>
      <c r="G78728" t="s">
        <v>954</v>
      </c>
      <c r="I78728">
        <f t="shared" si="3691"/>
        <v>4</v>
      </c>
      <c r="J78728" t="str">
        <f t="shared" si="3690"/>
        <v>April</v>
      </c>
      <c r="K78728" s="6">
        <f t="shared" si="3692"/>
        <v>710</v>
      </c>
      <c r="L78728" t="str">
        <f>VLOOKUP($D78728,Branch_location!$A$2:$C$51, 2)</f>
        <v>Burbank</v>
      </c>
      <c r="M78728" t="str">
        <f>VLOOKUP($D78728,Branch_location!$A$2:$C$51, 3)</f>
        <v>California</v>
      </c>
    </row>
    <row r="78729" spans="1:13" x14ac:dyDescent="0.25">
      <c r="A78729">
        <v>9687288558</v>
      </c>
      <c r="B78729" s="2">
        <v>43202</v>
      </c>
      <c r="C78729">
        <v>3</v>
      </c>
      <c r="D78729">
        <v>24</v>
      </c>
      <c r="E78729" s="4">
        <v>84</v>
      </c>
      <c r="F78729">
        <v>47</v>
      </c>
      <c r="G78729" t="s">
        <v>954</v>
      </c>
      <c r="I78729">
        <f t="shared" si="3691"/>
        <v>4</v>
      </c>
      <c r="J78729" t="str">
        <f t="shared" si="3690"/>
        <v>April</v>
      </c>
      <c r="K78729" s="6">
        <f t="shared" si="3692"/>
        <v>252</v>
      </c>
      <c r="L78729" t="str">
        <f>VLOOKUP($D78729,Branch_location!$A$2:$C$51, 2)</f>
        <v>Charlotte</v>
      </c>
      <c r="M78729" t="str">
        <f>VLOOKUP($D78729,Branch_location!$A$2:$C$51, 3)</f>
        <v>North Carolina</v>
      </c>
    </row>
    <row r="78730" spans="1:13" x14ac:dyDescent="0.25">
      <c r="A78730">
        <v>9687288558</v>
      </c>
      <c r="B78730" s="2">
        <v>43206</v>
      </c>
      <c r="C78730">
        <v>2</v>
      </c>
      <c r="D78730">
        <v>23</v>
      </c>
      <c r="E78730" s="4">
        <v>105</v>
      </c>
      <c r="F78730">
        <v>35</v>
      </c>
      <c r="G78730" t="s">
        <v>801</v>
      </c>
      <c r="I78730">
        <f t="shared" si="3691"/>
        <v>4</v>
      </c>
      <c r="J78730" t="str">
        <f t="shared" si="3690"/>
        <v>April</v>
      </c>
      <c r="K78730" s="6">
        <f t="shared" si="3692"/>
        <v>210</v>
      </c>
      <c r="L78730" t="str">
        <f>VLOOKUP($D78730,Branch_location!$A$2:$C$51, 2)</f>
        <v>Boise</v>
      </c>
      <c r="M78730" t="str">
        <f>VLOOKUP($D78730,Branch_location!$A$2:$C$51, 3)</f>
        <v>Idaho</v>
      </c>
    </row>
    <row r="78731" spans="1:13" x14ac:dyDescent="0.25">
      <c r="A78731">
        <v>9687288558</v>
      </c>
      <c r="B78731" s="2">
        <v>43217</v>
      </c>
      <c r="C78731">
        <v>5</v>
      </c>
      <c r="D78731">
        <v>44</v>
      </c>
      <c r="E78731" s="4">
        <v>110</v>
      </c>
      <c r="F78731">
        <v>34</v>
      </c>
      <c r="G78731" t="s">
        <v>954</v>
      </c>
      <c r="I78731">
        <f t="shared" si="3691"/>
        <v>4</v>
      </c>
      <c r="J78731" t="str">
        <f t="shared" si="3690"/>
        <v>April</v>
      </c>
      <c r="K78731" s="6">
        <f t="shared" si="3692"/>
        <v>550</v>
      </c>
      <c r="L78731" t="str">
        <f>VLOOKUP($D78731,Branch_location!$A$2:$C$51, 2)</f>
        <v>Houston</v>
      </c>
      <c r="M78731" t="str">
        <f>VLOOKUP($D78731,Branch_location!$A$2:$C$51, 3)</f>
        <v>Texas</v>
      </c>
    </row>
    <row r="78732" spans="1:13" x14ac:dyDescent="0.25">
      <c r="A78732">
        <v>9687288558</v>
      </c>
      <c r="B78732" s="2">
        <v>43237</v>
      </c>
      <c r="C78732">
        <v>5</v>
      </c>
      <c r="D78732">
        <v>36</v>
      </c>
      <c r="E78732" s="4">
        <v>148</v>
      </c>
      <c r="F78732">
        <v>64</v>
      </c>
      <c r="G78732" t="s">
        <v>954</v>
      </c>
      <c r="I78732">
        <f t="shared" si="3691"/>
        <v>5</v>
      </c>
      <c r="J78732" t="str">
        <f t="shared" si="3690"/>
        <v>May</v>
      </c>
      <c r="K78732" s="6">
        <f t="shared" si="3692"/>
        <v>740</v>
      </c>
      <c r="L78732" t="str">
        <f>VLOOKUP($D78732,Branch_location!$A$2:$C$51, 2)</f>
        <v>Baltimore</v>
      </c>
      <c r="M78732" t="str">
        <f>VLOOKUP($D78732,Branch_location!$A$2:$C$51, 3)</f>
        <v>Maryland</v>
      </c>
    </row>
    <row r="78733" spans="1:13" x14ac:dyDescent="0.25">
      <c r="A78733">
        <v>9687288558</v>
      </c>
      <c r="B78733" s="2">
        <v>43251</v>
      </c>
      <c r="C78733">
        <v>7</v>
      </c>
      <c r="D78733">
        <v>5</v>
      </c>
      <c r="E78733" s="4">
        <v>127</v>
      </c>
      <c r="F78733">
        <v>43</v>
      </c>
      <c r="G78733" t="s">
        <v>954</v>
      </c>
      <c r="I78733">
        <f t="shared" si="3691"/>
        <v>5</v>
      </c>
      <c r="J78733" t="str">
        <f t="shared" si="3690"/>
        <v>May</v>
      </c>
      <c r="K78733" s="6">
        <f t="shared" si="3692"/>
        <v>889</v>
      </c>
      <c r="L78733" t="str">
        <f>VLOOKUP($D78733,Branch_location!$A$2:$C$51, 2)</f>
        <v>Fort Worth</v>
      </c>
      <c r="M78733" t="str">
        <f>VLOOKUP($D78733,Branch_location!$A$2:$C$51, 3)</f>
        <v>Texas</v>
      </c>
    </row>
    <row r="78734" spans="1:13" x14ac:dyDescent="0.25">
      <c r="A78734">
        <v>9687288558</v>
      </c>
      <c r="B78734" s="2">
        <v>43264</v>
      </c>
      <c r="C78734">
        <v>4</v>
      </c>
      <c r="D78734">
        <v>23</v>
      </c>
      <c r="E78734" s="4">
        <v>151</v>
      </c>
      <c r="F78734">
        <v>41</v>
      </c>
      <c r="G78734" t="s">
        <v>954</v>
      </c>
      <c r="I78734">
        <f t="shared" si="3691"/>
        <v>6</v>
      </c>
      <c r="J78734" t="str">
        <f t="shared" si="3690"/>
        <v>June</v>
      </c>
      <c r="K78734" s="6">
        <f t="shared" si="3692"/>
        <v>604</v>
      </c>
      <c r="L78734" t="str">
        <f>VLOOKUP($D78734,Branch_location!$A$2:$C$51, 2)</f>
        <v>Boise</v>
      </c>
      <c r="M78734" t="str">
        <f>VLOOKUP($D78734,Branch_location!$A$2:$C$51, 3)</f>
        <v>Idaho</v>
      </c>
    </row>
    <row r="78735" spans="1:13" x14ac:dyDescent="0.25">
      <c r="A78735">
        <v>9687288558</v>
      </c>
      <c r="B78735" s="2">
        <v>43269</v>
      </c>
      <c r="C78735">
        <v>2</v>
      </c>
      <c r="D78735">
        <v>35</v>
      </c>
      <c r="E78735" s="4">
        <v>166</v>
      </c>
      <c r="F78735">
        <v>52</v>
      </c>
      <c r="G78735" t="s">
        <v>801</v>
      </c>
      <c r="I78735">
        <f t="shared" si="3691"/>
        <v>6</v>
      </c>
      <c r="J78735" t="str">
        <f t="shared" si="3690"/>
        <v>June</v>
      </c>
      <c r="K78735" s="6">
        <f t="shared" si="3692"/>
        <v>332</v>
      </c>
      <c r="L78735" t="str">
        <f>VLOOKUP($D78735,Branch_location!$A$2:$C$51, 2)</f>
        <v>Washington</v>
      </c>
      <c r="M78735" t="str">
        <f>VLOOKUP($D78735,Branch_location!$A$2:$C$51, 3)</f>
        <v>District of Columbia</v>
      </c>
    </row>
    <row r="78736" spans="1:13" x14ac:dyDescent="0.25">
      <c r="A78736">
        <v>9687288558</v>
      </c>
      <c r="B78736" s="2">
        <v>43271</v>
      </c>
      <c r="C78736">
        <v>6</v>
      </c>
      <c r="D78736">
        <v>32</v>
      </c>
      <c r="E78736" s="4">
        <v>162</v>
      </c>
      <c r="F78736">
        <v>62</v>
      </c>
      <c r="G78736" t="s">
        <v>801</v>
      </c>
      <c r="I78736">
        <f t="shared" si="3691"/>
        <v>6</v>
      </c>
      <c r="J78736" t="str">
        <f t="shared" si="3690"/>
        <v>June</v>
      </c>
      <c r="K78736" s="6">
        <f t="shared" si="3692"/>
        <v>972</v>
      </c>
      <c r="L78736" t="str">
        <f>VLOOKUP($D78736,Branch_location!$A$2:$C$51, 2)</f>
        <v>Miami</v>
      </c>
      <c r="M78736" t="str">
        <f>VLOOKUP($D78736,Branch_location!$A$2:$C$51, 3)</f>
        <v>Florida</v>
      </c>
    </row>
    <row r="78737" spans="1:13" x14ac:dyDescent="0.25">
      <c r="A78737">
        <v>9687288558</v>
      </c>
      <c r="B78737" s="2">
        <v>43284</v>
      </c>
      <c r="C78737">
        <v>2</v>
      </c>
      <c r="D78737">
        <v>17</v>
      </c>
      <c r="E78737" s="4">
        <v>190</v>
      </c>
      <c r="F78737">
        <v>34</v>
      </c>
      <c r="G78737" t="s">
        <v>801</v>
      </c>
      <c r="I78737">
        <f t="shared" si="3691"/>
        <v>7</v>
      </c>
      <c r="J78737" t="str">
        <f t="shared" si="3690"/>
        <v>July</v>
      </c>
      <c r="K78737" s="6">
        <f t="shared" si="3692"/>
        <v>380</v>
      </c>
      <c r="L78737" t="str">
        <f>VLOOKUP($D78737,Branch_location!$A$2:$C$51, 2)</f>
        <v>Amarillo</v>
      </c>
      <c r="M78737" t="str">
        <f>VLOOKUP($D78737,Branch_location!$A$2:$C$51, 3)</f>
        <v>Texas</v>
      </c>
    </row>
    <row r="78738" spans="1:13" x14ac:dyDescent="0.25">
      <c r="A78738">
        <v>9687288558</v>
      </c>
      <c r="B78738" s="2">
        <v>43305</v>
      </c>
      <c r="C78738">
        <v>7</v>
      </c>
      <c r="D78738">
        <v>36</v>
      </c>
      <c r="E78738" s="4">
        <v>118</v>
      </c>
      <c r="F78738">
        <v>58</v>
      </c>
      <c r="G78738" t="s">
        <v>801</v>
      </c>
      <c r="I78738">
        <f t="shared" si="3691"/>
        <v>7</v>
      </c>
      <c r="J78738" t="str">
        <f t="shared" si="3690"/>
        <v>July</v>
      </c>
      <c r="K78738" s="6">
        <f t="shared" si="3692"/>
        <v>826</v>
      </c>
      <c r="L78738" t="str">
        <f>VLOOKUP($D78738,Branch_location!$A$2:$C$51, 2)</f>
        <v>Baltimore</v>
      </c>
      <c r="M78738" t="str">
        <f>VLOOKUP($D78738,Branch_location!$A$2:$C$51, 3)</f>
        <v>Maryland</v>
      </c>
    </row>
    <row r="78739" spans="1:13" x14ac:dyDescent="0.25">
      <c r="A78739">
        <v>9687288558</v>
      </c>
      <c r="B78739" s="2">
        <v>43312</v>
      </c>
      <c r="C78739">
        <v>4</v>
      </c>
      <c r="D78739">
        <v>35</v>
      </c>
      <c r="E78739" s="4">
        <v>157</v>
      </c>
      <c r="F78739">
        <v>61</v>
      </c>
      <c r="G78739" t="s">
        <v>801</v>
      </c>
      <c r="I78739">
        <f t="shared" si="3691"/>
        <v>7</v>
      </c>
      <c r="J78739" t="str">
        <f t="shared" si="3690"/>
        <v>July</v>
      </c>
      <c r="K78739" s="6">
        <f t="shared" si="3692"/>
        <v>628</v>
      </c>
      <c r="L78739" t="str">
        <f>VLOOKUP($D78739,Branch_location!$A$2:$C$51, 2)</f>
        <v>Washington</v>
      </c>
      <c r="M78739" t="str">
        <f>VLOOKUP($D78739,Branch_location!$A$2:$C$51, 3)</f>
        <v>District of Columbia</v>
      </c>
    </row>
    <row r="78740" spans="1:13" x14ac:dyDescent="0.25">
      <c r="A78740">
        <v>9687288558</v>
      </c>
      <c r="B78740" s="2">
        <v>43332</v>
      </c>
      <c r="C78740">
        <v>4</v>
      </c>
      <c r="D78740">
        <v>17</v>
      </c>
      <c r="E78740" s="4">
        <v>218</v>
      </c>
      <c r="F78740">
        <v>59</v>
      </c>
      <c r="G78740" t="s">
        <v>954</v>
      </c>
      <c r="I78740">
        <f t="shared" si="3691"/>
        <v>8</v>
      </c>
      <c r="J78740" t="str">
        <f t="shared" si="3690"/>
        <v>August</v>
      </c>
      <c r="K78740" s="6">
        <f t="shared" si="3692"/>
        <v>872</v>
      </c>
      <c r="L78740" t="str">
        <f>VLOOKUP($D78740,Branch_location!$A$2:$C$51, 2)</f>
        <v>Amarillo</v>
      </c>
      <c r="M78740" t="str">
        <f>VLOOKUP($D78740,Branch_location!$A$2:$C$51, 3)</f>
        <v>Texas</v>
      </c>
    </row>
    <row r="78741" spans="1:13" x14ac:dyDescent="0.25">
      <c r="A78741">
        <v>9687288558</v>
      </c>
      <c r="B78741" s="2">
        <v>43338</v>
      </c>
      <c r="C78741">
        <v>2</v>
      </c>
      <c r="D78741">
        <v>1</v>
      </c>
      <c r="E78741" s="4">
        <v>147</v>
      </c>
      <c r="F78741">
        <v>47</v>
      </c>
      <c r="G78741" t="s">
        <v>801</v>
      </c>
      <c r="I78741">
        <f t="shared" si="3691"/>
        <v>8</v>
      </c>
      <c r="J78741" t="str">
        <f t="shared" si="3690"/>
        <v>August</v>
      </c>
      <c r="K78741" s="6">
        <f t="shared" si="3692"/>
        <v>294</v>
      </c>
      <c r="L78741" t="str">
        <f>VLOOKUP($D78741,Branch_location!$A$2:$C$51, 2)</f>
        <v>Galveston</v>
      </c>
      <c r="M78741" t="str">
        <f>VLOOKUP($D78741,Branch_location!$A$2:$C$51, 3)</f>
        <v>Texas</v>
      </c>
    </row>
    <row r="78742" spans="1:13" x14ac:dyDescent="0.25">
      <c r="A78742">
        <v>9687288558</v>
      </c>
      <c r="B78742" s="2">
        <v>43341</v>
      </c>
      <c r="C78742">
        <v>5</v>
      </c>
      <c r="D78742">
        <v>15</v>
      </c>
      <c r="E78742" s="4">
        <v>85</v>
      </c>
      <c r="F78742">
        <v>32</v>
      </c>
      <c r="G78742" t="s">
        <v>801</v>
      </c>
      <c r="I78742">
        <f t="shared" si="3691"/>
        <v>8</v>
      </c>
      <c r="J78742" t="str">
        <f t="shared" si="3690"/>
        <v>August</v>
      </c>
      <c r="K78742" s="6">
        <f t="shared" si="3692"/>
        <v>425</v>
      </c>
      <c r="L78742" t="str">
        <f>VLOOKUP($D78742,Branch_location!$A$2:$C$51, 2)</f>
        <v>Sioux City</v>
      </c>
      <c r="M78742" t="str">
        <f>VLOOKUP($D78742,Branch_location!$A$2:$C$51, 3)</f>
        <v>Iowa</v>
      </c>
    </row>
    <row r="78743" spans="1:13" x14ac:dyDescent="0.25">
      <c r="A78743">
        <v>9687288558</v>
      </c>
      <c r="B78743" s="2">
        <v>43368</v>
      </c>
      <c r="C78743">
        <v>2</v>
      </c>
      <c r="D78743">
        <v>44</v>
      </c>
      <c r="E78743" s="4">
        <v>205</v>
      </c>
      <c r="F78743">
        <v>34</v>
      </c>
      <c r="G78743" t="s">
        <v>954</v>
      </c>
      <c r="I78743">
        <f t="shared" si="3691"/>
        <v>9</v>
      </c>
      <c r="J78743" t="str">
        <f t="shared" si="3690"/>
        <v>September</v>
      </c>
      <c r="K78743" s="6">
        <f t="shared" si="3692"/>
        <v>410</v>
      </c>
      <c r="L78743" t="str">
        <f>VLOOKUP($D78743,Branch_location!$A$2:$C$51, 2)</f>
        <v>Houston</v>
      </c>
      <c r="M78743" t="str">
        <f>VLOOKUP($D78743,Branch_location!$A$2:$C$51, 3)</f>
        <v>Texas</v>
      </c>
    </row>
    <row r="78744" spans="1:13" x14ac:dyDescent="0.25">
      <c r="A78744">
        <v>9687288558</v>
      </c>
      <c r="B78744" s="2">
        <v>43394</v>
      </c>
      <c r="C78744">
        <v>4</v>
      </c>
      <c r="D78744">
        <v>46</v>
      </c>
      <c r="E78744" s="4">
        <v>244</v>
      </c>
      <c r="F78744">
        <v>40</v>
      </c>
      <c r="G78744" t="s">
        <v>954</v>
      </c>
      <c r="I78744">
        <f t="shared" si="3691"/>
        <v>10</v>
      </c>
      <c r="J78744" t="str">
        <f t="shared" si="3690"/>
        <v>October</v>
      </c>
      <c r="K78744" s="6">
        <f t="shared" si="3692"/>
        <v>976</v>
      </c>
      <c r="L78744" t="str">
        <f>VLOOKUP($D78744,Branch_location!$A$2:$C$51, 2)</f>
        <v>Fullerton</v>
      </c>
      <c r="M78744" t="str">
        <f>VLOOKUP($D78744,Branch_location!$A$2:$C$51, 3)</f>
        <v>California</v>
      </c>
    </row>
    <row r="78745" spans="1:13" x14ac:dyDescent="0.25">
      <c r="A78745">
        <v>9687288558</v>
      </c>
      <c r="B78745" s="2">
        <v>43398</v>
      </c>
      <c r="C78745">
        <v>2</v>
      </c>
      <c r="D78745">
        <v>28</v>
      </c>
      <c r="E78745" s="4">
        <v>129</v>
      </c>
      <c r="F78745">
        <v>60</v>
      </c>
      <c r="G78745" t="s">
        <v>801</v>
      </c>
      <c r="I78745">
        <f t="shared" si="3691"/>
        <v>10</v>
      </c>
      <c r="J78745" t="str">
        <f t="shared" si="3690"/>
        <v>October</v>
      </c>
      <c r="K78745" s="6">
        <f t="shared" si="3692"/>
        <v>258</v>
      </c>
      <c r="L78745" t="str">
        <f>VLOOKUP($D78745,Branch_location!$A$2:$C$51, 2)</f>
        <v>Kalamazoo</v>
      </c>
      <c r="M78745" t="str">
        <f>VLOOKUP($D78745,Branch_location!$A$2:$C$51, 3)</f>
        <v>Michigan</v>
      </c>
    </row>
    <row r="78746" spans="1:13" x14ac:dyDescent="0.25">
      <c r="A78746">
        <v>9696800096</v>
      </c>
      <c r="B78746" s="2">
        <v>43111</v>
      </c>
      <c r="C78746">
        <v>4</v>
      </c>
      <c r="D78746">
        <v>43</v>
      </c>
      <c r="E78746" s="4">
        <v>220</v>
      </c>
      <c r="F78746">
        <v>25</v>
      </c>
      <c r="G78746" t="s">
        <v>801</v>
      </c>
      <c r="I78746">
        <f t="shared" si="3691"/>
        <v>1</v>
      </c>
      <c r="J78746" t="str">
        <f t="shared" si="3690"/>
        <v>January</v>
      </c>
      <c r="K78746" s="6">
        <f t="shared" si="3692"/>
        <v>880</v>
      </c>
      <c r="L78746" t="str">
        <f>VLOOKUP($D78746,Branch_location!$A$2:$C$51, 2)</f>
        <v>Sacramento</v>
      </c>
      <c r="M78746" t="str">
        <f>VLOOKUP($D78746,Branch_location!$A$2:$C$51, 3)</f>
        <v>California</v>
      </c>
    </row>
    <row r="78747" spans="1:13" x14ac:dyDescent="0.25">
      <c r="A78747">
        <v>9696800096</v>
      </c>
      <c r="B78747" s="2">
        <v>43130</v>
      </c>
      <c r="C78747">
        <v>3</v>
      </c>
      <c r="D78747">
        <v>1</v>
      </c>
      <c r="E78747" s="4">
        <v>207</v>
      </c>
      <c r="F78747">
        <v>58</v>
      </c>
      <c r="G78747" t="s">
        <v>801</v>
      </c>
      <c r="I78747">
        <f t="shared" si="3691"/>
        <v>1</v>
      </c>
      <c r="J78747" t="str">
        <f t="shared" si="3690"/>
        <v>January</v>
      </c>
      <c r="K78747" s="6">
        <f t="shared" si="3692"/>
        <v>621</v>
      </c>
      <c r="L78747" t="str">
        <f>VLOOKUP($D78747,Branch_location!$A$2:$C$51, 2)</f>
        <v>Galveston</v>
      </c>
      <c r="M78747" t="str">
        <f>VLOOKUP($D78747,Branch_location!$A$2:$C$51, 3)</f>
        <v>Texas</v>
      </c>
    </row>
    <row r="78748" spans="1:13" x14ac:dyDescent="0.25">
      <c r="A78748">
        <v>9696800096</v>
      </c>
      <c r="B78748" s="2">
        <v>43144</v>
      </c>
      <c r="C78748">
        <v>2</v>
      </c>
      <c r="D78748">
        <v>37</v>
      </c>
      <c r="E78748" s="4">
        <v>214</v>
      </c>
      <c r="F78748">
        <v>46</v>
      </c>
      <c r="G78748" t="s">
        <v>954</v>
      </c>
      <c r="I78748">
        <f t="shared" si="3691"/>
        <v>2</v>
      </c>
      <c r="J78748" t="str">
        <f t="shared" si="3690"/>
        <v>February</v>
      </c>
      <c r="K78748" s="6">
        <f t="shared" si="3692"/>
        <v>428</v>
      </c>
      <c r="L78748" t="str">
        <f>VLOOKUP($D78748,Branch_location!$A$2:$C$51, 2)</f>
        <v>San Angelo</v>
      </c>
      <c r="M78748" t="str">
        <f>VLOOKUP($D78748,Branch_location!$A$2:$C$51, 3)</f>
        <v>Texas</v>
      </c>
    </row>
    <row r="78749" spans="1:13" x14ac:dyDescent="0.25">
      <c r="A78749">
        <v>9696800096</v>
      </c>
      <c r="B78749" s="2">
        <v>43151</v>
      </c>
      <c r="C78749">
        <v>5</v>
      </c>
      <c r="D78749">
        <v>40</v>
      </c>
      <c r="E78749" s="4">
        <v>144</v>
      </c>
      <c r="F78749">
        <v>40</v>
      </c>
      <c r="G78749" t="s">
        <v>801</v>
      </c>
      <c r="I78749">
        <f t="shared" si="3691"/>
        <v>2</v>
      </c>
      <c r="J78749" t="str">
        <f t="shared" si="3690"/>
        <v>February</v>
      </c>
      <c r="K78749" s="6">
        <f t="shared" si="3692"/>
        <v>720</v>
      </c>
      <c r="L78749" t="str">
        <f>VLOOKUP($D78749,Branch_location!$A$2:$C$51, 2)</f>
        <v>Saginaw</v>
      </c>
      <c r="M78749" t="str">
        <f>VLOOKUP($D78749,Branch_location!$A$2:$C$51, 3)</f>
        <v>Michigan</v>
      </c>
    </row>
    <row r="78750" spans="1:13" x14ac:dyDescent="0.25">
      <c r="A78750">
        <v>9696800096</v>
      </c>
      <c r="B78750" s="2">
        <v>43171</v>
      </c>
      <c r="C78750">
        <v>2</v>
      </c>
      <c r="D78750">
        <v>50</v>
      </c>
      <c r="E78750" s="4">
        <v>236</v>
      </c>
      <c r="F78750">
        <v>37</v>
      </c>
      <c r="G78750" t="s">
        <v>801</v>
      </c>
      <c r="I78750">
        <f t="shared" si="3691"/>
        <v>3</v>
      </c>
      <c r="J78750" t="str">
        <f t="shared" si="3690"/>
        <v>March</v>
      </c>
      <c r="K78750" s="6">
        <f t="shared" si="3692"/>
        <v>472</v>
      </c>
      <c r="L78750" t="str">
        <f>VLOOKUP($D78750,Branch_location!$A$2:$C$51, 2)</f>
        <v>Fort Worth</v>
      </c>
      <c r="M78750" t="str">
        <f>VLOOKUP($D78750,Branch_location!$A$2:$C$51, 3)</f>
        <v>Texas</v>
      </c>
    </row>
    <row r="78751" spans="1:13" x14ac:dyDescent="0.25">
      <c r="A78751">
        <v>9696800096</v>
      </c>
      <c r="B78751" s="2">
        <v>43192</v>
      </c>
      <c r="C78751">
        <v>6</v>
      </c>
      <c r="D78751">
        <v>14</v>
      </c>
      <c r="E78751" s="4">
        <v>250</v>
      </c>
      <c r="F78751">
        <v>38</v>
      </c>
      <c r="G78751" t="s">
        <v>954</v>
      </c>
      <c r="I78751">
        <f t="shared" si="3691"/>
        <v>4</v>
      </c>
      <c r="J78751" t="str">
        <f t="shared" si="3690"/>
        <v>April</v>
      </c>
      <c r="K78751" s="6">
        <f t="shared" si="3692"/>
        <v>1500</v>
      </c>
      <c r="L78751" t="str">
        <f>VLOOKUP($D78751,Branch_location!$A$2:$C$51, 2)</f>
        <v>Kansas City</v>
      </c>
      <c r="M78751" t="str">
        <f>VLOOKUP($D78751,Branch_location!$A$2:$C$51, 3)</f>
        <v>Kansas</v>
      </c>
    </row>
    <row r="78752" spans="1:13" x14ac:dyDescent="0.25">
      <c r="A78752">
        <v>9696800096</v>
      </c>
      <c r="B78752" s="2">
        <v>43226</v>
      </c>
      <c r="C78752">
        <v>1</v>
      </c>
      <c r="D78752">
        <v>7</v>
      </c>
      <c r="E78752" s="4">
        <v>116</v>
      </c>
      <c r="F78752">
        <v>54</v>
      </c>
      <c r="G78752" t="s">
        <v>954</v>
      </c>
      <c r="I78752">
        <f t="shared" si="3691"/>
        <v>5</v>
      </c>
      <c r="J78752" t="str">
        <f t="shared" si="3690"/>
        <v>May</v>
      </c>
      <c r="K78752" s="6">
        <f t="shared" si="3692"/>
        <v>116</v>
      </c>
      <c r="L78752" t="str">
        <f>VLOOKUP($D78752,Branch_location!$A$2:$C$51, 2)</f>
        <v>Denver</v>
      </c>
      <c r="M78752" t="str">
        <f>VLOOKUP($D78752,Branch_location!$A$2:$C$51, 3)</f>
        <v>Colorado</v>
      </c>
    </row>
    <row r="78753" spans="1:13" x14ac:dyDescent="0.25">
      <c r="A78753">
        <v>9696800096</v>
      </c>
      <c r="B78753" s="2">
        <v>43230</v>
      </c>
      <c r="C78753">
        <v>1</v>
      </c>
      <c r="D78753">
        <v>25</v>
      </c>
      <c r="E78753" s="4">
        <v>230</v>
      </c>
      <c r="F78753">
        <v>25</v>
      </c>
      <c r="G78753" t="s">
        <v>801</v>
      </c>
      <c r="I78753">
        <f t="shared" si="3691"/>
        <v>5</v>
      </c>
      <c r="J78753" t="str">
        <f t="shared" si="3690"/>
        <v>May</v>
      </c>
      <c r="K78753" s="6">
        <f t="shared" si="3692"/>
        <v>230</v>
      </c>
      <c r="L78753" t="str">
        <f>VLOOKUP($D78753,Branch_location!$A$2:$C$51, 2)</f>
        <v>Los Angeles</v>
      </c>
      <c r="M78753" t="str">
        <f>VLOOKUP($D78753,Branch_location!$A$2:$C$51, 3)</f>
        <v>California</v>
      </c>
    </row>
    <row r="78754" spans="1:13" x14ac:dyDescent="0.25">
      <c r="A78754">
        <v>9696800096</v>
      </c>
      <c r="B78754" s="2">
        <v>43237</v>
      </c>
      <c r="C78754">
        <v>6</v>
      </c>
      <c r="D78754">
        <v>9</v>
      </c>
      <c r="E78754" s="4">
        <v>145</v>
      </c>
      <c r="F78754">
        <v>44</v>
      </c>
      <c r="G78754" t="s">
        <v>954</v>
      </c>
      <c r="H78754">
        <v>1</v>
      </c>
      <c r="I78754">
        <f t="shared" si="3691"/>
        <v>5</v>
      </c>
      <c r="J78754" t="str">
        <f t="shared" si="3690"/>
        <v>May</v>
      </c>
      <c r="K78754" s="6">
        <f t="shared" si="3692"/>
        <v>870</v>
      </c>
      <c r="L78754" t="str">
        <f>VLOOKUP($D78754,Branch_location!$A$2:$C$51, 2)</f>
        <v>Birmingham</v>
      </c>
      <c r="M78754" t="str">
        <f>VLOOKUP($D78754,Branch_location!$A$2:$C$51, 3)</f>
        <v>Alabama</v>
      </c>
    </row>
    <row r="78755" spans="1:13" x14ac:dyDescent="0.25">
      <c r="A78755">
        <v>9696800096</v>
      </c>
      <c r="B78755" s="2">
        <v>43246</v>
      </c>
      <c r="C78755">
        <v>2</v>
      </c>
      <c r="D78755">
        <v>13</v>
      </c>
      <c r="E78755" s="4">
        <v>191</v>
      </c>
      <c r="F78755">
        <v>56</v>
      </c>
      <c r="G78755" t="s">
        <v>954</v>
      </c>
      <c r="I78755">
        <f t="shared" si="3691"/>
        <v>5</v>
      </c>
      <c r="J78755" t="str">
        <f t="shared" si="3690"/>
        <v>May</v>
      </c>
      <c r="K78755" s="6">
        <f t="shared" si="3692"/>
        <v>382</v>
      </c>
      <c r="L78755" t="str">
        <f>VLOOKUP($D78755,Branch_location!$A$2:$C$51, 2)</f>
        <v>Salinas</v>
      </c>
      <c r="M78755" t="str">
        <f>VLOOKUP($D78755,Branch_location!$A$2:$C$51, 3)</f>
        <v>California</v>
      </c>
    </row>
    <row r="78756" spans="1:13" x14ac:dyDescent="0.25">
      <c r="A78756">
        <v>9696800096</v>
      </c>
      <c r="B78756" s="2">
        <v>43253</v>
      </c>
      <c r="C78756">
        <v>7</v>
      </c>
      <c r="D78756">
        <v>42</v>
      </c>
      <c r="E78756" s="4">
        <v>77</v>
      </c>
      <c r="F78756">
        <v>27</v>
      </c>
      <c r="G78756" t="s">
        <v>954</v>
      </c>
      <c r="I78756">
        <f t="shared" si="3691"/>
        <v>6</v>
      </c>
      <c r="J78756" t="str">
        <f t="shared" si="3690"/>
        <v>June</v>
      </c>
      <c r="K78756" s="6">
        <f t="shared" si="3692"/>
        <v>539</v>
      </c>
      <c r="L78756" t="str">
        <f>VLOOKUP($D78756,Branch_location!$A$2:$C$51, 2)</f>
        <v>Los Angeles</v>
      </c>
      <c r="M78756" t="str">
        <f>VLOOKUP($D78756,Branch_location!$A$2:$C$51, 3)</f>
        <v>California</v>
      </c>
    </row>
    <row r="78757" spans="1:13" x14ac:dyDescent="0.25">
      <c r="A78757">
        <v>9696800096</v>
      </c>
      <c r="B78757" s="2">
        <v>43260</v>
      </c>
      <c r="C78757">
        <v>5</v>
      </c>
      <c r="D78757">
        <v>5</v>
      </c>
      <c r="E78757" s="4">
        <v>247</v>
      </c>
      <c r="F78757">
        <v>26</v>
      </c>
      <c r="G78757" t="s">
        <v>954</v>
      </c>
      <c r="I78757">
        <f t="shared" si="3691"/>
        <v>6</v>
      </c>
      <c r="J78757" t="str">
        <f t="shared" si="3690"/>
        <v>June</v>
      </c>
      <c r="K78757" s="6">
        <f t="shared" si="3692"/>
        <v>1235</v>
      </c>
      <c r="L78757" t="str">
        <f>VLOOKUP($D78757,Branch_location!$A$2:$C$51, 2)</f>
        <v>Fort Worth</v>
      </c>
      <c r="M78757" t="str">
        <f>VLOOKUP($D78757,Branch_location!$A$2:$C$51, 3)</f>
        <v>Texas</v>
      </c>
    </row>
    <row r="78758" spans="1:13" x14ac:dyDescent="0.25">
      <c r="A78758">
        <v>9696800096</v>
      </c>
      <c r="B78758" s="2">
        <v>43274</v>
      </c>
      <c r="C78758">
        <v>7</v>
      </c>
      <c r="D78758">
        <v>42</v>
      </c>
      <c r="E78758" s="4">
        <v>81</v>
      </c>
      <c r="F78758">
        <v>53</v>
      </c>
      <c r="G78758" t="s">
        <v>801</v>
      </c>
      <c r="I78758">
        <f t="shared" si="3691"/>
        <v>6</v>
      </c>
      <c r="J78758" t="str">
        <f t="shared" si="3690"/>
        <v>June</v>
      </c>
      <c r="K78758" s="6">
        <f t="shared" si="3692"/>
        <v>567</v>
      </c>
      <c r="L78758" t="str">
        <f>VLOOKUP($D78758,Branch_location!$A$2:$C$51, 2)</f>
        <v>Los Angeles</v>
      </c>
      <c r="M78758" t="str">
        <f>VLOOKUP($D78758,Branch_location!$A$2:$C$51, 3)</f>
        <v>California</v>
      </c>
    </row>
    <row r="78759" spans="1:13" x14ac:dyDescent="0.25">
      <c r="A78759">
        <v>9696800096</v>
      </c>
      <c r="B78759" s="2">
        <v>43281</v>
      </c>
      <c r="C78759">
        <v>1</v>
      </c>
      <c r="D78759">
        <v>13</v>
      </c>
      <c r="E78759" s="4">
        <v>145</v>
      </c>
      <c r="F78759">
        <v>29</v>
      </c>
      <c r="G78759" t="s">
        <v>954</v>
      </c>
      <c r="I78759">
        <f t="shared" si="3691"/>
        <v>6</v>
      </c>
      <c r="J78759" t="str">
        <f t="shared" si="3690"/>
        <v>June</v>
      </c>
      <c r="K78759" s="6">
        <f t="shared" si="3692"/>
        <v>145</v>
      </c>
      <c r="L78759" t="str">
        <f>VLOOKUP($D78759,Branch_location!$A$2:$C$51, 2)</f>
        <v>Salinas</v>
      </c>
      <c r="M78759" t="str">
        <f>VLOOKUP($D78759,Branch_location!$A$2:$C$51, 3)</f>
        <v>California</v>
      </c>
    </row>
    <row r="78760" spans="1:13" x14ac:dyDescent="0.25">
      <c r="A78760">
        <v>9696800096</v>
      </c>
      <c r="B78760" s="2">
        <v>43301</v>
      </c>
      <c r="C78760">
        <v>6</v>
      </c>
      <c r="D78760">
        <v>43</v>
      </c>
      <c r="E78760" s="4">
        <v>246</v>
      </c>
      <c r="F78760">
        <v>27</v>
      </c>
      <c r="G78760" t="s">
        <v>954</v>
      </c>
      <c r="I78760">
        <f t="shared" si="3691"/>
        <v>7</v>
      </c>
      <c r="J78760" t="str">
        <f t="shared" si="3690"/>
        <v>July</v>
      </c>
      <c r="K78760" s="6">
        <f t="shared" si="3692"/>
        <v>1476</v>
      </c>
      <c r="L78760" t="str">
        <f>VLOOKUP($D78760,Branch_location!$A$2:$C$51, 2)</f>
        <v>Sacramento</v>
      </c>
      <c r="M78760" t="str">
        <f>VLOOKUP($D78760,Branch_location!$A$2:$C$51, 3)</f>
        <v>California</v>
      </c>
    </row>
    <row r="78761" spans="1:13" x14ac:dyDescent="0.25">
      <c r="A78761">
        <v>9696800096</v>
      </c>
      <c r="B78761" s="2">
        <v>43315</v>
      </c>
      <c r="C78761">
        <v>4</v>
      </c>
      <c r="D78761">
        <v>43</v>
      </c>
      <c r="E78761" s="4">
        <v>113</v>
      </c>
      <c r="F78761">
        <v>61</v>
      </c>
      <c r="G78761" t="s">
        <v>954</v>
      </c>
      <c r="I78761">
        <f t="shared" si="3691"/>
        <v>8</v>
      </c>
      <c r="J78761" t="str">
        <f t="shared" si="3690"/>
        <v>August</v>
      </c>
      <c r="K78761" s="6">
        <f t="shared" si="3692"/>
        <v>452</v>
      </c>
      <c r="L78761" t="str">
        <f>VLOOKUP($D78761,Branch_location!$A$2:$C$51, 2)</f>
        <v>Sacramento</v>
      </c>
      <c r="M78761" t="str">
        <f>VLOOKUP($D78761,Branch_location!$A$2:$C$51, 3)</f>
        <v>California</v>
      </c>
    </row>
    <row r="78762" spans="1:13" x14ac:dyDescent="0.25">
      <c r="A78762">
        <v>9696800096</v>
      </c>
      <c r="B78762" s="2">
        <v>43322</v>
      </c>
      <c r="C78762">
        <v>1</v>
      </c>
      <c r="D78762">
        <v>50</v>
      </c>
      <c r="E78762" s="4">
        <v>170</v>
      </c>
      <c r="F78762">
        <v>64</v>
      </c>
      <c r="G78762" t="s">
        <v>954</v>
      </c>
      <c r="I78762">
        <f t="shared" si="3691"/>
        <v>8</v>
      </c>
      <c r="J78762" t="str">
        <f t="shared" si="3690"/>
        <v>August</v>
      </c>
      <c r="K78762" s="6">
        <f t="shared" si="3692"/>
        <v>170</v>
      </c>
      <c r="L78762" t="str">
        <f>VLOOKUP($D78762,Branch_location!$A$2:$C$51, 2)</f>
        <v>Fort Worth</v>
      </c>
      <c r="M78762" t="str">
        <f>VLOOKUP($D78762,Branch_location!$A$2:$C$51, 3)</f>
        <v>Texas</v>
      </c>
    </row>
    <row r="78763" spans="1:13" x14ac:dyDescent="0.25">
      <c r="A78763">
        <v>9696800096</v>
      </c>
      <c r="B78763" s="2">
        <v>43364</v>
      </c>
      <c r="C78763">
        <v>4</v>
      </c>
      <c r="D78763">
        <v>49</v>
      </c>
      <c r="E78763" s="4">
        <v>175</v>
      </c>
      <c r="F78763">
        <v>41</v>
      </c>
      <c r="G78763" t="s">
        <v>801</v>
      </c>
      <c r="I78763">
        <f t="shared" si="3691"/>
        <v>9</v>
      </c>
      <c r="J78763" t="str">
        <f t="shared" si="3690"/>
        <v>September</v>
      </c>
      <c r="K78763" s="6">
        <f t="shared" si="3692"/>
        <v>700</v>
      </c>
      <c r="L78763" t="str">
        <f>VLOOKUP($D78763,Branch_location!$A$2:$C$51, 2)</f>
        <v>Pomona</v>
      </c>
      <c r="M78763" t="str">
        <f>VLOOKUP($D78763,Branch_location!$A$2:$C$51, 3)</f>
        <v>California</v>
      </c>
    </row>
    <row r="78764" spans="1:13" x14ac:dyDescent="0.25">
      <c r="A78764">
        <v>9696800096</v>
      </c>
      <c r="B78764" s="2">
        <v>43371</v>
      </c>
      <c r="C78764">
        <v>3</v>
      </c>
      <c r="D78764">
        <v>44</v>
      </c>
      <c r="E78764" s="4">
        <v>245</v>
      </c>
      <c r="F78764">
        <v>34</v>
      </c>
      <c r="G78764" t="s">
        <v>954</v>
      </c>
      <c r="I78764">
        <f t="shared" si="3691"/>
        <v>9</v>
      </c>
      <c r="J78764" t="str">
        <f t="shared" si="3690"/>
        <v>September</v>
      </c>
      <c r="K78764" s="6">
        <f t="shared" si="3692"/>
        <v>735</v>
      </c>
      <c r="L78764" t="str">
        <f>VLOOKUP($D78764,Branch_location!$A$2:$C$51, 2)</f>
        <v>Houston</v>
      </c>
      <c r="M78764" t="str">
        <f>VLOOKUP($D78764,Branch_location!$A$2:$C$51, 3)</f>
        <v>Texas</v>
      </c>
    </row>
    <row r="78765" spans="1:13" x14ac:dyDescent="0.25">
      <c r="A78765">
        <v>9696800096</v>
      </c>
      <c r="B78765" s="2">
        <v>43379</v>
      </c>
      <c r="C78765">
        <v>1</v>
      </c>
      <c r="D78765">
        <v>18</v>
      </c>
      <c r="E78765" s="4">
        <v>166</v>
      </c>
      <c r="F78765">
        <v>56</v>
      </c>
      <c r="G78765" t="s">
        <v>801</v>
      </c>
      <c r="I78765">
        <f t="shared" si="3691"/>
        <v>10</v>
      </c>
      <c r="J78765" t="str">
        <f t="shared" si="3690"/>
        <v>October</v>
      </c>
      <c r="K78765" s="6">
        <f t="shared" si="3692"/>
        <v>166</v>
      </c>
      <c r="L78765" t="str">
        <f>VLOOKUP($D78765,Branch_location!$A$2:$C$51, 2)</f>
        <v>Longview</v>
      </c>
      <c r="M78765" t="str">
        <f>VLOOKUP($D78765,Branch_location!$A$2:$C$51, 3)</f>
        <v>Texas</v>
      </c>
    </row>
    <row r="78766" spans="1:13" x14ac:dyDescent="0.25">
      <c r="A78766">
        <v>9696800096</v>
      </c>
      <c r="B78766" s="2">
        <v>43381</v>
      </c>
      <c r="C78766">
        <v>1</v>
      </c>
      <c r="D78766">
        <v>10</v>
      </c>
      <c r="E78766" s="4">
        <v>168</v>
      </c>
      <c r="F78766">
        <v>50</v>
      </c>
      <c r="G78766" t="s">
        <v>801</v>
      </c>
      <c r="I78766">
        <f t="shared" si="3691"/>
        <v>10</v>
      </c>
      <c r="J78766" t="str">
        <f t="shared" si="3690"/>
        <v>October</v>
      </c>
      <c r="K78766" s="6">
        <f t="shared" si="3692"/>
        <v>168</v>
      </c>
      <c r="L78766" t="str">
        <f>VLOOKUP($D78766,Branch_location!$A$2:$C$51, 2)</f>
        <v>Kissimmee</v>
      </c>
      <c r="M78766" t="str">
        <f>VLOOKUP($D78766,Branch_location!$A$2:$C$51, 3)</f>
        <v>Florida</v>
      </c>
    </row>
    <row r="78767" spans="1:13" x14ac:dyDescent="0.25">
      <c r="A78767">
        <v>9696800096</v>
      </c>
      <c r="B78767" s="2">
        <v>43384</v>
      </c>
      <c r="C78767">
        <v>6</v>
      </c>
      <c r="D78767">
        <v>31</v>
      </c>
      <c r="E78767" s="4">
        <v>76</v>
      </c>
      <c r="F78767">
        <v>53</v>
      </c>
      <c r="G78767" t="s">
        <v>954</v>
      </c>
      <c r="I78767">
        <f t="shared" si="3691"/>
        <v>10</v>
      </c>
      <c r="J78767" t="str">
        <f t="shared" si="3690"/>
        <v>October</v>
      </c>
      <c r="K78767" s="6">
        <f t="shared" si="3692"/>
        <v>456</v>
      </c>
      <c r="L78767" t="str">
        <f>VLOOKUP($D78767,Branch_location!$A$2:$C$51, 2)</f>
        <v>Jersey City</v>
      </c>
      <c r="M78767" t="str">
        <f>VLOOKUP($D78767,Branch_location!$A$2:$C$51, 3)</f>
        <v>New Jersey</v>
      </c>
    </row>
    <row r="78768" spans="1:13" x14ac:dyDescent="0.25">
      <c r="A78768">
        <v>9696800096</v>
      </c>
      <c r="B78768" s="2">
        <v>43391</v>
      </c>
      <c r="C78768">
        <v>5</v>
      </c>
      <c r="D78768">
        <v>50</v>
      </c>
      <c r="E78768" s="4">
        <v>136</v>
      </c>
      <c r="F78768">
        <v>28</v>
      </c>
      <c r="G78768" t="s">
        <v>801</v>
      </c>
      <c r="I78768">
        <f t="shared" si="3691"/>
        <v>10</v>
      </c>
      <c r="J78768" t="str">
        <f t="shared" si="3690"/>
        <v>October</v>
      </c>
      <c r="K78768" s="6">
        <f t="shared" si="3692"/>
        <v>680</v>
      </c>
      <c r="L78768" t="str">
        <f>VLOOKUP($D78768,Branch_location!$A$2:$C$51, 2)</f>
        <v>Fort Worth</v>
      </c>
      <c r="M78768" t="str">
        <f>VLOOKUP($D78768,Branch_location!$A$2:$C$51, 3)</f>
        <v>Texas</v>
      </c>
    </row>
    <row r="78769" spans="1:13" x14ac:dyDescent="0.25">
      <c r="A78769">
        <v>9696800096</v>
      </c>
      <c r="B78769" s="2">
        <v>43399</v>
      </c>
      <c r="C78769">
        <v>5</v>
      </c>
      <c r="D78769">
        <v>9</v>
      </c>
      <c r="E78769" s="4">
        <v>86</v>
      </c>
      <c r="F78769">
        <v>64</v>
      </c>
      <c r="G78769" t="s">
        <v>801</v>
      </c>
      <c r="I78769">
        <f t="shared" si="3691"/>
        <v>10</v>
      </c>
      <c r="J78769" t="str">
        <f t="shared" si="3690"/>
        <v>October</v>
      </c>
      <c r="K78769" s="6">
        <f t="shared" si="3692"/>
        <v>430</v>
      </c>
      <c r="L78769" t="str">
        <f>VLOOKUP($D78769,Branch_location!$A$2:$C$51, 2)</f>
        <v>Birmingham</v>
      </c>
      <c r="M78769" t="str">
        <f>VLOOKUP($D78769,Branch_location!$A$2:$C$51, 3)</f>
        <v>Alabama</v>
      </c>
    </row>
    <row r="78770" spans="1:13" x14ac:dyDescent="0.25">
      <c r="A78770">
        <v>9696800096</v>
      </c>
      <c r="B78770" s="2">
        <v>43411</v>
      </c>
      <c r="C78770">
        <v>5</v>
      </c>
      <c r="D78770">
        <v>29</v>
      </c>
      <c r="E78770" s="4">
        <v>157</v>
      </c>
      <c r="F78770">
        <v>57</v>
      </c>
      <c r="G78770" t="s">
        <v>954</v>
      </c>
      <c r="I78770">
        <f t="shared" si="3691"/>
        <v>11</v>
      </c>
      <c r="J78770" t="str">
        <f t="shared" si="3690"/>
        <v>November</v>
      </c>
      <c r="K78770" s="6">
        <f t="shared" si="3692"/>
        <v>785</v>
      </c>
      <c r="L78770" t="str">
        <f>VLOOKUP($D78770,Branch_location!$A$2:$C$51, 2)</f>
        <v>El Paso</v>
      </c>
      <c r="M78770" t="str">
        <f>VLOOKUP($D78770,Branch_location!$A$2:$C$51, 3)</f>
        <v>Texas</v>
      </c>
    </row>
    <row r="78771" spans="1:13" x14ac:dyDescent="0.25">
      <c r="A78771">
        <v>9698105727</v>
      </c>
      <c r="B78771" s="2">
        <v>43122</v>
      </c>
      <c r="C78771">
        <v>7</v>
      </c>
      <c r="D78771">
        <v>27</v>
      </c>
      <c r="E78771" s="4">
        <v>141</v>
      </c>
      <c r="F78771">
        <v>36</v>
      </c>
      <c r="G78771" t="s">
        <v>954</v>
      </c>
      <c r="I78771">
        <f t="shared" si="3691"/>
        <v>1</v>
      </c>
      <c r="J78771" t="str">
        <f t="shared" si="3690"/>
        <v>January</v>
      </c>
      <c r="K78771" s="6">
        <f t="shared" si="3692"/>
        <v>987</v>
      </c>
      <c r="L78771" t="str">
        <f>VLOOKUP($D78771,Branch_location!$A$2:$C$51, 2)</f>
        <v>Las Vegas</v>
      </c>
      <c r="M78771" t="str">
        <f>VLOOKUP($D78771,Branch_location!$A$2:$C$51, 3)</f>
        <v>Nevada</v>
      </c>
    </row>
    <row r="78772" spans="1:13" x14ac:dyDescent="0.25">
      <c r="A78772">
        <v>9698105727</v>
      </c>
      <c r="B78772" s="2">
        <v>43143</v>
      </c>
      <c r="C78772">
        <v>1</v>
      </c>
      <c r="D78772">
        <v>46</v>
      </c>
      <c r="E78772" s="4">
        <v>88</v>
      </c>
      <c r="F78772">
        <v>46</v>
      </c>
      <c r="G78772" t="s">
        <v>801</v>
      </c>
      <c r="I78772">
        <f t="shared" si="3691"/>
        <v>2</v>
      </c>
      <c r="J78772" t="str">
        <f t="shared" si="3690"/>
        <v>February</v>
      </c>
      <c r="K78772" s="6">
        <f t="shared" si="3692"/>
        <v>88</v>
      </c>
      <c r="L78772" t="str">
        <f>VLOOKUP($D78772,Branch_location!$A$2:$C$51, 2)</f>
        <v>Fullerton</v>
      </c>
      <c r="M78772" t="str">
        <f>VLOOKUP($D78772,Branch_location!$A$2:$C$51, 3)</f>
        <v>California</v>
      </c>
    </row>
    <row r="78773" spans="1:13" x14ac:dyDescent="0.25">
      <c r="A78773">
        <v>9698105727</v>
      </c>
      <c r="B78773" s="2">
        <v>43145</v>
      </c>
      <c r="C78773">
        <v>6</v>
      </c>
      <c r="D78773">
        <v>44</v>
      </c>
      <c r="E78773" s="4">
        <v>214</v>
      </c>
      <c r="F78773">
        <v>60</v>
      </c>
      <c r="G78773" t="s">
        <v>954</v>
      </c>
      <c r="I78773">
        <f t="shared" si="3691"/>
        <v>2</v>
      </c>
      <c r="J78773" t="str">
        <f t="shared" si="3690"/>
        <v>February</v>
      </c>
      <c r="K78773" s="6">
        <f t="shared" si="3692"/>
        <v>1284</v>
      </c>
      <c r="L78773" t="str">
        <f>VLOOKUP($D78773,Branch_location!$A$2:$C$51, 2)</f>
        <v>Houston</v>
      </c>
      <c r="M78773" t="str">
        <f>VLOOKUP($D78773,Branch_location!$A$2:$C$51, 3)</f>
        <v>Texas</v>
      </c>
    </row>
    <row r="78774" spans="1:13" x14ac:dyDescent="0.25">
      <c r="A78774">
        <v>9698105727</v>
      </c>
      <c r="B78774" s="2">
        <v>43179</v>
      </c>
      <c r="C78774">
        <v>1</v>
      </c>
      <c r="D78774">
        <v>31</v>
      </c>
      <c r="E78774" s="4">
        <v>85</v>
      </c>
      <c r="F78774">
        <v>31</v>
      </c>
      <c r="G78774" t="s">
        <v>954</v>
      </c>
      <c r="I78774">
        <f t="shared" si="3691"/>
        <v>3</v>
      </c>
      <c r="J78774" t="str">
        <f t="shared" si="3690"/>
        <v>March</v>
      </c>
      <c r="K78774" s="6">
        <f t="shared" si="3692"/>
        <v>85</v>
      </c>
      <c r="L78774" t="str">
        <f>VLOOKUP($D78774,Branch_location!$A$2:$C$51, 2)</f>
        <v>Jersey City</v>
      </c>
      <c r="M78774" t="str">
        <f>VLOOKUP($D78774,Branch_location!$A$2:$C$51, 3)</f>
        <v>New Jersey</v>
      </c>
    </row>
    <row r="78775" spans="1:13" x14ac:dyDescent="0.25">
      <c r="A78775">
        <v>9698105727</v>
      </c>
      <c r="B78775" s="2">
        <v>43186</v>
      </c>
      <c r="C78775">
        <v>6</v>
      </c>
      <c r="D78775">
        <v>42</v>
      </c>
      <c r="E78775" s="4">
        <v>81</v>
      </c>
      <c r="F78775">
        <v>48</v>
      </c>
      <c r="G78775" t="s">
        <v>801</v>
      </c>
      <c r="I78775">
        <f t="shared" si="3691"/>
        <v>3</v>
      </c>
      <c r="J78775" t="str">
        <f t="shared" si="3690"/>
        <v>March</v>
      </c>
      <c r="K78775" s="6">
        <f t="shared" si="3692"/>
        <v>486</v>
      </c>
      <c r="L78775" t="str">
        <f>VLOOKUP($D78775,Branch_location!$A$2:$C$51, 2)</f>
        <v>Los Angeles</v>
      </c>
      <c r="M78775" t="str">
        <f>VLOOKUP($D78775,Branch_location!$A$2:$C$51, 3)</f>
        <v>California</v>
      </c>
    </row>
    <row r="78776" spans="1:13" x14ac:dyDescent="0.25">
      <c r="A78776">
        <v>9698105727</v>
      </c>
      <c r="B78776" s="2">
        <v>43193</v>
      </c>
      <c r="C78776">
        <v>5</v>
      </c>
      <c r="D78776">
        <v>31</v>
      </c>
      <c r="E78776" s="4">
        <v>219</v>
      </c>
      <c r="F78776">
        <v>27</v>
      </c>
      <c r="G78776" t="s">
        <v>801</v>
      </c>
      <c r="I78776">
        <f t="shared" si="3691"/>
        <v>4</v>
      </c>
      <c r="J78776" t="str">
        <f t="shared" si="3690"/>
        <v>April</v>
      </c>
      <c r="K78776" s="6">
        <f t="shared" si="3692"/>
        <v>1095</v>
      </c>
      <c r="L78776" t="str">
        <f>VLOOKUP($D78776,Branch_location!$A$2:$C$51, 2)</f>
        <v>Jersey City</v>
      </c>
      <c r="M78776" t="str">
        <f>VLOOKUP($D78776,Branch_location!$A$2:$C$51, 3)</f>
        <v>New Jersey</v>
      </c>
    </row>
    <row r="78777" spans="1:13" x14ac:dyDescent="0.25">
      <c r="A78777">
        <v>9698105727</v>
      </c>
      <c r="B78777" s="2">
        <v>43208</v>
      </c>
      <c r="C78777">
        <v>3</v>
      </c>
      <c r="D78777">
        <v>19</v>
      </c>
      <c r="E78777" s="4">
        <v>137</v>
      </c>
      <c r="F78777">
        <v>52</v>
      </c>
      <c r="G78777" t="s">
        <v>801</v>
      </c>
      <c r="I78777">
        <f t="shared" si="3691"/>
        <v>4</v>
      </c>
      <c r="J78777" t="str">
        <f t="shared" si="3690"/>
        <v>April</v>
      </c>
      <c r="K78777" s="6">
        <f t="shared" si="3692"/>
        <v>411</v>
      </c>
      <c r="L78777" t="str">
        <f>VLOOKUP($D78777,Branch_location!$A$2:$C$51, 2)</f>
        <v>El Paso</v>
      </c>
      <c r="M78777" t="str">
        <f>VLOOKUP($D78777,Branch_location!$A$2:$C$51, 3)</f>
        <v>Texas</v>
      </c>
    </row>
    <row r="78778" spans="1:13" x14ac:dyDescent="0.25">
      <c r="A78778">
        <v>9698105727</v>
      </c>
      <c r="B78778" s="2">
        <v>43226</v>
      </c>
      <c r="C78778">
        <v>7</v>
      </c>
      <c r="D78778">
        <v>34</v>
      </c>
      <c r="E78778" s="4">
        <v>116</v>
      </c>
      <c r="F78778">
        <v>56</v>
      </c>
      <c r="G78778" t="s">
        <v>801</v>
      </c>
      <c r="I78778">
        <f t="shared" si="3691"/>
        <v>5</v>
      </c>
      <c r="J78778" t="str">
        <f t="shared" si="3690"/>
        <v>May</v>
      </c>
      <c r="K78778" s="6">
        <f t="shared" si="3692"/>
        <v>812</v>
      </c>
      <c r="L78778" t="str">
        <f>VLOOKUP($D78778,Branch_location!$A$2:$C$51, 2)</f>
        <v>Lake Charles</v>
      </c>
      <c r="M78778" t="str">
        <f>VLOOKUP($D78778,Branch_location!$A$2:$C$51, 3)</f>
        <v>Louisiana</v>
      </c>
    </row>
    <row r="78779" spans="1:13" x14ac:dyDescent="0.25">
      <c r="A78779">
        <v>9698105727</v>
      </c>
      <c r="B78779" s="2">
        <v>43246</v>
      </c>
      <c r="C78779">
        <v>3</v>
      </c>
      <c r="D78779">
        <v>11</v>
      </c>
      <c r="E78779" s="4">
        <v>134</v>
      </c>
      <c r="F78779">
        <v>46</v>
      </c>
      <c r="G78779" t="s">
        <v>954</v>
      </c>
      <c r="I78779">
        <f t="shared" si="3691"/>
        <v>5</v>
      </c>
      <c r="J78779" t="str">
        <f t="shared" si="3690"/>
        <v>May</v>
      </c>
      <c r="K78779" s="6">
        <f t="shared" si="3692"/>
        <v>402</v>
      </c>
      <c r="L78779" t="str">
        <f>VLOOKUP($D78779,Branch_location!$A$2:$C$51, 2)</f>
        <v>Seminole</v>
      </c>
      <c r="M78779" t="str">
        <f>VLOOKUP($D78779,Branch_location!$A$2:$C$51, 3)</f>
        <v>Florida</v>
      </c>
    </row>
    <row r="78780" spans="1:13" x14ac:dyDescent="0.25">
      <c r="A78780">
        <v>9698105727</v>
      </c>
      <c r="B78780" s="2">
        <v>43265</v>
      </c>
      <c r="C78780">
        <v>3</v>
      </c>
      <c r="D78780">
        <v>18</v>
      </c>
      <c r="E78780" s="4">
        <v>179</v>
      </c>
      <c r="F78780">
        <v>28</v>
      </c>
      <c r="G78780" t="s">
        <v>954</v>
      </c>
      <c r="I78780">
        <f t="shared" si="3691"/>
        <v>6</v>
      </c>
      <c r="J78780" t="str">
        <f t="shared" si="3690"/>
        <v>June</v>
      </c>
      <c r="K78780" s="6">
        <f t="shared" si="3692"/>
        <v>537</v>
      </c>
      <c r="L78780" t="str">
        <f>VLOOKUP($D78780,Branch_location!$A$2:$C$51, 2)</f>
        <v>Longview</v>
      </c>
      <c r="M78780" t="str">
        <f>VLOOKUP($D78780,Branch_location!$A$2:$C$51, 3)</f>
        <v>Texas</v>
      </c>
    </row>
    <row r="78781" spans="1:13" x14ac:dyDescent="0.25">
      <c r="A78781">
        <v>9698105727</v>
      </c>
      <c r="B78781" s="2">
        <v>43271</v>
      </c>
      <c r="C78781">
        <v>6</v>
      </c>
      <c r="D78781">
        <v>40</v>
      </c>
      <c r="E78781" s="4">
        <v>81</v>
      </c>
      <c r="F78781">
        <v>50</v>
      </c>
      <c r="G78781" t="s">
        <v>801</v>
      </c>
      <c r="I78781">
        <f t="shared" si="3691"/>
        <v>6</v>
      </c>
      <c r="J78781" t="str">
        <f t="shared" si="3690"/>
        <v>June</v>
      </c>
      <c r="K78781" s="6">
        <f t="shared" si="3692"/>
        <v>486</v>
      </c>
      <c r="L78781" t="str">
        <f>VLOOKUP($D78781,Branch_location!$A$2:$C$51, 2)</f>
        <v>Saginaw</v>
      </c>
      <c r="M78781" t="str">
        <f>VLOOKUP($D78781,Branch_location!$A$2:$C$51, 3)</f>
        <v>Michigan</v>
      </c>
    </row>
    <row r="78782" spans="1:13" x14ac:dyDescent="0.25">
      <c r="A78782">
        <v>9698105727</v>
      </c>
      <c r="B78782" s="2">
        <v>43284</v>
      </c>
      <c r="C78782">
        <v>7</v>
      </c>
      <c r="D78782">
        <v>17</v>
      </c>
      <c r="E78782" s="4">
        <v>209</v>
      </c>
      <c r="F78782">
        <v>62</v>
      </c>
      <c r="G78782" t="s">
        <v>954</v>
      </c>
      <c r="I78782">
        <f t="shared" si="3691"/>
        <v>7</v>
      </c>
      <c r="J78782" t="str">
        <f t="shared" si="3690"/>
        <v>July</v>
      </c>
      <c r="K78782" s="6">
        <f t="shared" si="3692"/>
        <v>1463</v>
      </c>
      <c r="L78782" t="str">
        <f>VLOOKUP($D78782,Branch_location!$A$2:$C$51, 2)</f>
        <v>Amarillo</v>
      </c>
      <c r="M78782" t="str">
        <f>VLOOKUP($D78782,Branch_location!$A$2:$C$51, 3)</f>
        <v>Texas</v>
      </c>
    </row>
    <row r="78783" spans="1:13" x14ac:dyDescent="0.25">
      <c r="A78783">
        <v>9698105727</v>
      </c>
      <c r="B78783" s="2">
        <v>43329</v>
      </c>
      <c r="C78783">
        <v>5</v>
      </c>
      <c r="D78783">
        <v>47</v>
      </c>
      <c r="E78783" s="4">
        <v>125</v>
      </c>
      <c r="F78783">
        <v>39</v>
      </c>
      <c r="G78783" t="s">
        <v>954</v>
      </c>
      <c r="H78783">
        <v>1</v>
      </c>
      <c r="I78783">
        <f t="shared" si="3691"/>
        <v>8</v>
      </c>
      <c r="J78783" t="str">
        <f t="shared" si="3690"/>
        <v>August</v>
      </c>
      <c r="K78783" s="6">
        <f t="shared" si="3692"/>
        <v>625</v>
      </c>
      <c r="L78783" t="str">
        <f>VLOOKUP($D78783,Branch_location!$A$2:$C$51, 2)</f>
        <v>Sacramento</v>
      </c>
      <c r="M78783" t="str">
        <f>VLOOKUP($D78783,Branch_location!$A$2:$C$51, 3)</f>
        <v>California</v>
      </c>
    </row>
    <row r="78784" spans="1:13" x14ac:dyDescent="0.25">
      <c r="A78784">
        <v>9698105727</v>
      </c>
      <c r="B78784" s="2">
        <v>43345</v>
      </c>
      <c r="C78784">
        <v>4</v>
      </c>
      <c r="D78784">
        <v>36</v>
      </c>
      <c r="E78784" s="4">
        <v>239</v>
      </c>
      <c r="F78784">
        <v>46</v>
      </c>
      <c r="G78784" t="s">
        <v>954</v>
      </c>
      <c r="I78784">
        <f t="shared" si="3691"/>
        <v>9</v>
      </c>
      <c r="J78784" t="str">
        <f t="shared" si="3690"/>
        <v>September</v>
      </c>
      <c r="K78784" s="6">
        <f t="shared" si="3692"/>
        <v>956</v>
      </c>
      <c r="L78784" t="str">
        <f>VLOOKUP($D78784,Branch_location!$A$2:$C$51, 2)</f>
        <v>Baltimore</v>
      </c>
      <c r="M78784" t="str">
        <f>VLOOKUP($D78784,Branch_location!$A$2:$C$51, 3)</f>
        <v>Maryland</v>
      </c>
    </row>
    <row r="78785" spans="1:13" x14ac:dyDescent="0.25">
      <c r="A78785">
        <v>9698105727</v>
      </c>
      <c r="B78785" s="2">
        <v>43367</v>
      </c>
      <c r="C78785">
        <v>2</v>
      </c>
      <c r="D78785">
        <v>48</v>
      </c>
      <c r="E78785" s="4">
        <v>206</v>
      </c>
      <c r="F78785">
        <v>32</v>
      </c>
      <c r="G78785" t="s">
        <v>801</v>
      </c>
      <c r="I78785">
        <f t="shared" si="3691"/>
        <v>9</v>
      </c>
      <c r="J78785" t="str">
        <f t="shared" si="3690"/>
        <v>September</v>
      </c>
      <c r="K78785" s="6">
        <f t="shared" si="3692"/>
        <v>412</v>
      </c>
      <c r="L78785" t="str">
        <f>VLOOKUP($D78785,Branch_location!$A$2:$C$51, 2)</f>
        <v>New York City</v>
      </c>
      <c r="M78785" t="str">
        <f>VLOOKUP($D78785,Branch_location!$A$2:$C$51, 3)</f>
        <v>New York</v>
      </c>
    </row>
    <row r="78786" spans="1:13" x14ac:dyDescent="0.25">
      <c r="A78786">
        <v>9698105727</v>
      </c>
      <c r="B78786" s="2">
        <v>43382</v>
      </c>
      <c r="C78786">
        <v>6</v>
      </c>
      <c r="D78786">
        <v>45</v>
      </c>
      <c r="E78786" s="4">
        <v>161</v>
      </c>
      <c r="F78786">
        <v>43</v>
      </c>
      <c r="G78786" t="s">
        <v>801</v>
      </c>
      <c r="I78786">
        <f t="shared" si="3691"/>
        <v>10</v>
      </c>
      <c r="J78786" t="str">
        <f t="shared" ref="J78786:J78849" si="3693">IF($I78786=1,"January",
IF($I78786=2,"February",
IF($I78786=3,"March",
IF($I78786=4,"April",
IF($I78786=5,"May",
IF($I78786=6,"June",
IF($I78786=7,"July",
IF($I78786=8,"August",
IF($I78786=9,"September",
IF($I78786=10,"October",
IF($I78786=11,"November",
IF($I78786=12,"December"))))))))))))</f>
        <v>October</v>
      </c>
      <c r="K78786" s="6">
        <f t="shared" si="3692"/>
        <v>966</v>
      </c>
      <c r="L78786" t="str">
        <f>VLOOKUP($D78786,Branch_location!$A$2:$C$51, 2)</f>
        <v>Roanoke</v>
      </c>
      <c r="M78786" t="str">
        <f>VLOOKUP($D78786,Branch_location!$A$2:$C$51, 3)</f>
        <v>Virginia</v>
      </c>
    </row>
    <row r="78787" spans="1:13" x14ac:dyDescent="0.25">
      <c r="A78787">
        <v>9699593520</v>
      </c>
      <c r="B78787" s="2">
        <v>43109</v>
      </c>
      <c r="C78787">
        <v>5</v>
      </c>
      <c r="D78787">
        <v>42</v>
      </c>
      <c r="E78787" s="4">
        <v>182</v>
      </c>
      <c r="F78787">
        <v>62</v>
      </c>
      <c r="G78787" t="s">
        <v>801</v>
      </c>
      <c r="I78787">
        <f t="shared" ref="I78787:I78850" si="3694">MONTH($B78787)</f>
        <v>1</v>
      </c>
      <c r="J78787" t="str">
        <f t="shared" si="3693"/>
        <v>January</v>
      </c>
      <c r="K78787" s="6">
        <f t="shared" ref="K78787:K78850" si="3695">$C78787*$E78787</f>
        <v>910</v>
      </c>
      <c r="L78787" t="str">
        <f>VLOOKUP($D78787,Branch_location!$A$2:$C$51, 2)</f>
        <v>Los Angeles</v>
      </c>
      <c r="M78787" t="str">
        <f>VLOOKUP($D78787,Branch_location!$A$2:$C$51, 3)</f>
        <v>California</v>
      </c>
    </row>
    <row r="78788" spans="1:13" x14ac:dyDescent="0.25">
      <c r="A78788">
        <v>9699593520</v>
      </c>
      <c r="B78788" s="2">
        <v>43127</v>
      </c>
      <c r="C78788">
        <v>3</v>
      </c>
      <c r="D78788">
        <v>6</v>
      </c>
      <c r="E78788" s="4">
        <v>157</v>
      </c>
      <c r="F78788">
        <v>57</v>
      </c>
      <c r="G78788" t="s">
        <v>954</v>
      </c>
      <c r="I78788">
        <f t="shared" si="3694"/>
        <v>1</v>
      </c>
      <c r="J78788" t="str">
        <f t="shared" si="3693"/>
        <v>January</v>
      </c>
      <c r="K78788" s="6">
        <f t="shared" si="3695"/>
        <v>471</v>
      </c>
      <c r="L78788" t="str">
        <f>VLOOKUP($D78788,Branch_location!$A$2:$C$51, 2)</f>
        <v>Charlotte</v>
      </c>
      <c r="M78788" t="str">
        <f>VLOOKUP($D78788,Branch_location!$A$2:$C$51, 3)</f>
        <v>North Carolina</v>
      </c>
    </row>
    <row r="78789" spans="1:13" x14ac:dyDescent="0.25">
      <c r="A78789">
        <v>9699593520</v>
      </c>
      <c r="B78789" s="2">
        <v>43137</v>
      </c>
      <c r="C78789">
        <v>7</v>
      </c>
      <c r="D78789">
        <v>30</v>
      </c>
      <c r="E78789" s="4">
        <v>237</v>
      </c>
      <c r="F78789">
        <v>55</v>
      </c>
      <c r="G78789" t="s">
        <v>954</v>
      </c>
      <c r="I78789">
        <f t="shared" si="3694"/>
        <v>2</v>
      </c>
      <c r="J78789" t="str">
        <f t="shared" si="3693"/>
        <v>February</v>
      </c>
      <c r="K78789" s="6">
        <f t="shared" si="3695"/>
        <v>1659</v>
      </c>
      <c r="L78789" t="str">
        <f>VLOOKUP($D78789,Branch_location!$A$2:$C$51, 2)</f>
        <v>Duluth</v>
      </c>
      <c r="M78789" t="str">
        <f>VLOOKUP($D78789,Branch_location!$A$2:$C$51, 3)</f>
        <v>Minnesota</v>
      </c>
    </row>
    <row r="78790" spans="1:13" x14ac:dyDescent="0.25">
      <c r="A78790">
        <v>9699593520</v>
      </c>
      <c r="B78790" s="2">
        <v>43157</v>
      </c>
      <c r="C78790">
        <v>3</v>
      </c>
      <c r="D78790">
        <v>48</v>
      </c>
      <c r="E78790" s="4">
        <v>181</v>
      </c>
      <c r="F78790">
        <v>26</v>
      </c>
      <c r="G78790" t="s">
        <v>801</v>
      </c>
      <c r="I78790">
        <f t="shared" si="3694"/>
        <v>2</v>
      </c>
      <c r="J78790" t="str">
        <f t="shared" si="3693"/>
        <v>February</v>
      </c>
      <c r="K78790" s="6">
        <f t="shared" si="3695"/>
        <v>543</v>
      </c>
      <c r="L78790" t="str">
        <f>VLOOKUP($D78790,Branch_location!$A$2:$C$51, 2)</f>
        <v>New York City</v>
      </c>
      <c r="M78790" t="str">
        <f>VLOOKUP($D78790,Branch_location!$A$2:$C$51, 3)</f>
        <v>New York</v>
      </c>
    </row>
    <row r="78791" spans="1:13" x14ac:dyDescent="0.25">
      <c r="A78791">
        <v>9699593520</v>
      </c>
      <c r="B78791" s="2">
        <v>43191</v>
      </c>
      <c r="C78791">
        <v>3</v>
      </c>
      <c r="D78791">
        <v>38</v>
      </c>
      <c r="E78791" s="4">
        <v>211</v>
      </c>
      <c r="F78791">
        <v>37</v>
      </c>
      <c r="G78791" t="s">
        <v>801</v>
      </c>
      <c r="I78791">
        <f t="shared" si="3694"/>
        <v>4</v>
      </c>
      <c r="J78791" t="str">
        <f t="shared" si="3693"/>
        <v>April</v>
      </c>
      <c r="K78791" s="6">
        <f t="shared" si="3695"/>
        <v>633</v>
      </c>
      <c r="L78791" t="str">
        <f>VLOOKUP($D78791,Branch_location!$A$2:$C$51, 2)</f>
        <v>Denver</v>
      </c>
      <c r="M78791" t="str">
        <f>VLOOKUP($D78791,Branch_location!$A$2:$C$51, 3)</f>
        <v>Colorado</v>
      </c>
    </row>
    <row r="78792" spans="1:13" x14ac:dyDescent="0.25">
      <c r="A78792">
        <v>9699593520</v>
      </c>
      <c r="B78792" s="2">
        <v>43201</v>
      </c>
      <c r="C78792">
        <v>2</v>
      </c>
      <c r="D78792">
        <v>46</v>
      </c>
      <c r="E78792" s="4">
        <v>143</v>
      </c>
      <c r="F78792">
        <v>49</v>
      </c>
      <c r="G78792" t="s">
        <v>954</v>
      </c>
      <c r="I78792">
        <f t="shared" si="3694"/>
        <v>4</v>
      </c>
      <c r="J78792" t="str">
        <f t="shared" si="3693"/>
        <v>April</v>
      </c>
      <c r="K78792" s="6">
        <f t="shared" si="3695"/>
        <v>286</v>
      </c>
      <c r="L78792" t="str">
        <f>VLOOKUP($D78792,Branch_location!$A$2:$C$51, 2)</f>
        <v>Fullerton</v>
      </c>
      <c r="M78792" t="str">
        <f>VLOOKUP($D78792,Branch_location!$A$2:$C$51, 3)</f>
        <v>California</v>
      </c>
    </row>
    <row r="78793" spans="1:13" x14ac:dyDescent="0.25">
      <c r="A78793">
        <v>9699593520</v>
      </c>
      <c r="B78793" s="2">
        <v>43214</v>
      </c>
      <c r="C78793">
        <v>3</v>
      </c>
      <c r="D78793">
        <v>42</v>
      </c>
      <c r="E78793" s="4">
        <v>186</v>
      </c>
      <c r="F78793">
        <v>56</v>
      </c>
      <c r="G78793" t="s">
        <v>954</v>
      </c>
      <c r="I78793">
        <f t="shared" si="3694"/>
        <v>4</v>
      </c>
      <c r="J78793" t="str">
        <f t="shared" si="3693"/>
        <v>April</v>
      </c>
      <c r="K78793" s="6">
        <f t="shared" si="3695"/>
        <v>558</v>
      </c>
      <c r="L78793" t="str">
        <f>VLOOKUP($D78793,Branch_location!$A$2:$C$51, 2)</f>
        <v>Los Angeles</v>
      </c>
      <c r="M78793" t="str">
        <f>VLOOKUP($D78793,Branch_location!$A$2:$C$51, 3)</f>
        <v>California</v>
      </c>
    </row>
    <row r="78794" spans="1:13" x14ac:dyDescent="0.25">
      <c r="A78794">
        <v>9699593520</v>
      </c>
      <c r="B78794" s="2">
        <v>43222</v>
      </c>
      <c r="C78794">
        <v>4</v>
      </c>
      <c r="D78794">
        <v>38</v>
      </c>
      <c r="E78794" s="4">
        <v>183</v>
      </c>
      <c r="F78794">
        <v>55</v>
      </c>
      <c r="G78794" t="s">
        <v>954</v>
      </c>
      <c r="I78794">
        <f t="shared" si="3694"/>
        <v>5</v>
      </c>
      <c r="J78794" t="str">
        <f t="shared" si="3693"/>
        <v>May</v>
      </c>
      <c r="K78794" s="6">
        <f t="shared" si="3695"/>
        <v>732</v>
      </c>
      <c r="L78794" t="str">
        <f>VLOOKUP($D78794,Branch_location!$A$2:$C$51, 2)</f>
        <v>Denver</v>
      </c>
      <c r="M78794" t="str">
        <f>VLOOKUP($D78794,Branch_location!$A$2:$C$51, 3)</f>
        <v>Colorado</v>
      </c>
    </row>
    <row r="78795" spans="1:13" x14ac:dyDescent="0.25">
      <c r="A78795">
        <v>9699593520</v>
      </c>
      <c r="B78795" s="2">
        <v>43234</v>
      </c>
      <c r="C78795">
        <v>4</v>
      </c>
      <c r="D78795">
        <v>4</v>
      </c>
      <c r="E78795" s="4">
        <v>172</v>
      </c>
      <c r="F78795">
        <v>63</v>
      </c>
      <c r="G78795" t="s">
        <v>801</v>
      </c>
      <c r="I78795">
        <f t="shared" si="3694"/>
        <v>5</v>
      </c>
      <c r="J78795" t="str">
        <f t="shared" si="3693"/>
        <v>May</v>
      </c>
      <c r="K78795" s="6">
        <f t="shared" si="3695"/>
        <v>688</v>
      </c>
      <c r="L78795" t="str">
        <f>VLOOKUP($D78795,Branch_location!$A$2:$C$51, 2)</f>
        <v>San Antonio</v>
      </c>
      <c r="M78795" t="str">
        <f>VLOOKUP($D78795,Branch_location!$A$2:$C$51, 3)</f>
        <v>Texas</v>
      </c>
    </row>
    <row r="78796" spans="1:13" x14ac:dyDescent="0.25">
      <c r="A78796">
        <v>9699593520</v>
      </c>
      <c r="B78796" s="2">
        <v>43238</v>
      </c>
      <c r="C78796">
        <v>2</v>
      </c>
      <c r="D78796">
        <v>4</v>
      </c>
      <c r="E78796" s="4">
        <v>86</v>
      </c>
      <c r="F78796">
        <v>26</v>
      </c>
      <c r="G78796" t="s">
        <v>801</v>
      </c>
      <c r="I78796">
        <f t="shared" si="3694"/>
        <v>5</v>
      </c>
      <c r="J78796" t="str">
        <f t="shared" si="3693"/>
        <v>May</v>
      </c>
      <c r="K78796" s="6">
        <f t="shared" si="3695"/>
        <v>172</v>
      </c>
      <c r="L78796" t="str">
        <f>VLOOKUP($D78796,Branch_location!$A$2:$C$51, 2)</f>
        <v>San Antonio</v>
      </c>
      <c r="M78796" t="str">
        <f>VLOOKUP($D78796,Branch_location!$A$2:$C$51, 3)</f>
        <v>Texas</v>
      </c>
    </row>
    <row r="78797" spans="1:13" x14ac:dyDescent="0.25">
      <c r="A78797">
        <v>9699593520</v>
      </c>
      <c r="B78797" s="2">
        <v>43240</v>
      </c>
      <c r="C78797">
        <v>7</v>
      </c>
      <c r="D78797">
        <v>48</v>
      </c>
      <c r="E78797" s="4">
        <v>250</v>
      </c>
      <c r="F78797">
        <v>65</v>
      </c>
      <c r="G78797" t="s">
        <v>954</v>
      </c>
      <c r="I78797">
        <f t="shared" si="3694"/>
        <v>5</v>
      </c>
      <c r="J78797" t="str">
        <f t="shared" si="3693"/>
        <v>May</v>
      </c>
      <c r="K78797" s="6">
        <f t="shared" si="3695"/>
        <v>1750</v>
      </c>
      <c r="L78797" t="str">
        <f>VLOOKUP($D78797,Branch_location!$A$2:$C$51, 2)</f>
        <v>New York City</v>
      </c>
      <c r="M78797" t="str">
        <f>VLOOKUP($D78797,Branch_location!$A$2:$C$51, 3)</f>
        <v>New York</v>
      </c>
    </row>
    <row r="78798" spans="1:13" x14ac:dyDescent="0.25">
      <c r="A78798">
        <v>9699593520</v>
      </c>
      <c r="B78798" s="2">
        <v>43247</v>
      </c>
      <c r="C78798">
        <v>3</v>
      </c>
      <c r="D78798">
        <v>27</v>
      </c>
      <c r="E78798" s="4">
        <v>217</v>
      </c>
      <c r="F78798">
        <v>37</v>
      </c>
      <c r="G78798" t="s">
        <v>954</v>
      </c>
      <c r="I78798">
        <f t="shared" si="3694"/>
        <v>5</v>
      </c>
      <c r="J78798" t="str">
        <f t="shared" si="3693"/>
        <v>May</v>
      </c>
      <c r="K78798" s="6">
        <f t="shared" si="3695"/>
        <v>651</v>
      </c>
      <c r="L78798" t="str">
        <f>VLOOKUP($D78798,Branch_location!$A$2:$C$51, 2)</f>
        <v>Las Vegas</v>
      </c>
      <c r="M78798" t="str">
        <f>VLOOKUP($D78798,Branch_location!$A$2:$C$51, 3)</f>
        <v>Nevada</v>
      </c>
    </row>
    <row r="78799" spans="1:13" x14ac:dyDescent="0.25">
      <c r="A78799">
        <v>9699593520</v>
      </c>
      <c r="B78799" s="2">
        <v>43275</v>
      </c>
      <c r="C78799">
        <v>7</v>
      </c>
      <c r="D78799">
        <v>15</v>
      </c>
      <c r="E78799" s="4">
        <v>216</v>
      </c>
      <c r="F78799">
        <v>36</v>
      </c>
      <c r="G78799" t="s">
        <v>954</v>
      </c>
      <c r="I78799">
        <f t="shared" si="3694"/>
        <v>6</v>
      </c>
      <c r="J78799" t="str">
        <f t="shared" si="3693"/>
        <v>June</v>
      </c>
      <c r="K78799" s="6">
        <f t="shared" si="3695"/>
        <v>1512</v>
      </c>
      <c r="L78799" t="str">
        <f>VLOOKUP($D78799,Branch_location!$A$2:$C$51, 2)</f>
        <v>Sioux City</v>
      </c>
      <c r="M78799" t="str">
        <f>VLOOKUP($D78799,Branch_location!$A$2:$C$51, 3)</f>
        <v>Iowa</v>
      </c>
    </row>
    <row r="78800" spans="1:13" x14ac:dyDescent="0.25">
      <c r="A78800">
        <v>9699593520</v>
      </c>
      <c r="B78800" s="2">
        <v>43283</v>
      </c>
      <c r="C78800">
        <v>4</v>
      </c>
      <c r="D78800">
        <v>14</v>
      </c>
      <c r="E78800" s="4">
        <v>196</v>
      </c>
      <c r="F78800">
        <v>31</v>
      </c>
      <c r="G78800" t="s">
        <v>954</v>
      </c>
      <c r="I78800">
        <f t="shared" si="3694"/>
        <v>7</v>
      </c>
      <c r="J78800" t="str">
        <f t="shared" si="3693"/>
        <v>July</v>
      </c>
      <c r="K78800" s="6">
        <f t="shared" si="3695"/>
        <v>784</v>
      </c>
      <c r="L78800" t="str">
        <f>VLOOKUP($D78800,Branch_location!$A$2:$C$51, 2)</f>
        <v>Kansas City</v>
      </c>
      <c r="M78800" t="str">
        <f>VLOOKUP($D78800,Branch_location!$A$2:$C$51, 3)</f>
        <v>Kansas</v>
      </c>
    </row>
    <row r="78801" spans="1:13" x14ac:dyDescent="0.25">
      <c r="A78801">
        <v>9699593520</v>
      </c>
      <c r="B78801" s="2">
        <v>43299</v>
      </c>
      <c r="C78801">
        <v>2</v>
      </c>
      <c r="D78801">
        <v>23</v>
      </c>
      <c r="E78801" s="4">
        <v>211</v>
      </c>
      <c r="F78801">
        <v>60</v>
      </c>
      <c r="G78801" t="s">
        <v>801</v>
      </c>
      <c r="I78801">
        <f t="shared" si="3694"/>
        <v>7</v>
      </c>
      <c r="J78801" t="str">
        <f t="shared" si="3693"/>
        <v>July</v>
      </c>
      <c r="K78801" s="6">
        <f t="shared" si="3695"/>
        <v>422</v>
      </c>
      <c r="L78801" t="str">
        <f>VLOOKUP($D78801,Branch_location!$A$2:$C$51, 2)</f>
        <v>Boise</v>
      </c>
      <c r="M78801" t="str">
        <f>VLOOKUP($D78801,Branch_location!$A$2:$C$51, 3)</f>
        <v>Idaho</v>
      </c>
    </row>
    <row r="78802" spans="1:13" x14ac:dyDescent="0.25">
      <c r="A78802">
        <v>9699593520</v>
      </c>
      <c r="B78802" s="2">
        <v>43305</v>
      </c>
      <c r="C78802">
        <v>1</v>
      </c>
      <c r="D78802">
        <v>3</v>
      </c>
      <c r="E78802" s="4">
        <v>106</v>
      </c>
      <c r="F78802">
        <v>58</v>
      </c>
      <c r="G78802" t="s">
        <v>954</v>
      </c>
      <c r="I78802">
        <f t="shared" si="3694"/>
        <v>7</v>
      </c>
      <c r="J78802" t="str">
        <f t="shared" si="3693"/>
        <v>July</v>
      </c>
      <c r="K78802" s="6">
        <f t="shared" si="3695"/>
        <v>106</v>
      </c>
      <c r="L78802" t="str">
        <f>VLOOKUP($D78802,Branch_location!$A$2:$C$51, 2)</f>
        <v>Atlanta</v>
      </c>
      <c r="M78802" t="str">
        <f>VLOOKUP($D78802,Branch_location!$A$2:$C$51, 3)</f>
        <v>Georgia</v>
      </c>
    </row>
    <row r="78803" spans="1:13" x14ac:dyDescent="0.25">
      <c r="A78803">
        <v>9699593520</v>
      </c>
      <c r="B78803" s="2">
        <v>43323</v>
      </c>
      <c r="C78803">
        <v>3</v>
      </c>
      <c r="D78803">
        <v>24</v>
      </c>
      <c r="E78803" s="4">
        <v>228</v>
      </c>
      <c r="F78803">
        <v>44</v>
      </c>
      <c r="G78803" t="s">
        <v>801</v>
      </c>
      <c r="I78803">
        <f t="shared" si="3694"/>
        <v>8</v>
      </c>
      <c r="J78803" t="str">
        <f t="shared" si="3693"/>
        <v>August</v>
      </c>
      <c r="K78803" s="6">
        <f t="shared" si="3695"/>
        <v>684</v>
      </c>
      <c r="L78803" t="str">
        <f>VLOOKUP($D78803,Branch_location!$A$2:$C$51, 2)</f>
        <v>Charlotte</v>
      </c>
      <c r="M78803" t="str">
        <f>VLOOKUP($D78803,Branch_location!$A$2:$C$51, 3)</f>
        <v>North Carolina</v>
      </c>
    </row>
    <row r="78804" spans="1:13" x14ac:dyDescent="0.25">
      <c r="A78804">
        <v>9699593520</v>
      </c>
      <c r="B78804" s="2">
        <v>43327</v>
      </c>
      <c r="C78804">
        <v>3</v>
      </c>
      <c r="D78804">
        <v>36</v>
      </c>
      <c r="E78804" s="4">
        <v>84</v>
      </c>
      <c r="F78804">
        <v>44</v>
      </c>
      <c r="G78804" t="s">
        <v>954</v>
      </c>
      <c r="I78804">
        <f t="shared" si="3694"/>
        <v>8</v>
      </c>
      <c r="J78804" t="str">
        <f t="shared" si="3693"/>
        <v>August</v>
      </c>
      <c r="K78804" s="6">
        <f t="shared" si="3695"/>
        <v>252</v>
      </c>
      <c r="L78804" t="str">
        <f>VLOOKUP($D78804,Branch_location!$A$2:$C$51, 2)</f>
        <v>Baltimore</v>
      </c>
      <c r="M78804" t="str">
        <f>VLOOKUP($D78804,Branch_location!$A$2:$C$51, 3)</f>
        <v>Maryland</v>
      </c>
    </row>
    <row r="78805" spans="1:13" x14ac:dyDescent="0.25">
      <c r="A78805">
        <v>9699593520</v>
      </c>
      <c r="B78805" s="2">
        <v>43349</v>
      </c>
      <c r="C78805">
        <v>6</v>
      </c>
      <c r="D78805">
        <v>15</v>
      </c>
      <c r="E78805" s="4">
        <v>81</v>
      </c>
      <c r="F78805">
        <v>25</v>
      </c>
      <c r="G78805" t="s">
        <v>954</v>
      </c>
      <c r="I78805">
        <f t="shared" si="3694"/>
        <v>9</v>
      </c>
      <c r="J78805" t="str">
        <f t="shared" si="3693"/>
        <v>September</v>
      </c>
      <c r="K78805" s="6">
        <f t="shared" si="3695"/>
        <v>486</v>
      </c>
      <c r="L78805" t="str">
        <f>VLOOKUP($D78805,Branch_location!$A$2:$C$51, 2)</f>
        <v>Sioux City</v>
      </c>
      <c r="M78805" t="str">
        <f>VLOOKUP($D78805,Branch_location!$A$2:$C$51, 3)</f>
        <v>Iowa</v>
      </c>
    </row>
    <row r="78806" spans="1:13" x14ac:dyDescent="0.25">
      <c r="A78806">
        <v>9699593520</v>
      </c>
      <c r="B78806" s="2">
        <v>43382</v>
      </c>
      <c r="C78806">
        <v>4</v>
      </c>
      <c r="D78806">
        <v>2</v>
      </c>
      <c r="E78806" s="4">
        <v>94</v>
      </c>
      <c r="F78806">
        <v>62</v>
      </c>
      <c r="G78806" t="s">
        <v>801</v>
      </c>
      <c r="H78806">
        <v>1</v>
      </c>
      <c r="I78806">
        <f t="shared" si="3694"/>
        <v>10</v>
      </c>
      <c r="J78806" t="str">
        <f t="shared" si="3693"/>
        <v>October</v>
      </c>
      <c r="K78806" s="6">
        <f t="shared" si="3695"/>
        <v>376</v>
      </c>
      <c r="L78806" t="str">
        <f>VLOOKUP($D78806,Branch_location!$A$2:$C$51, 2)</f>
        <v>Tampa</v>
      </c>
      <c r="M78806" t="str">
        <f>VLOOKUP($D78806,Branch_location!$A$2:$C$51, 3)</f>
        <v>Florida</v>
      </c>
    </row>
    <row r="78807" spans="1:13" x14ac:dyDescent="0.25">
      <c r="A78807">
        <v>9699593520</v>
      </c>
      <c r="B78807" s="2">
        <v>43389</v>
      </c>
      <c r="C78807">
        <v>2</v>
      </c>
      <c r="D78807">
        <v>18</v>
      </c>
      <c r="E78807" s="4">
        <v>181</v>
      </c>
      <c r="F78807">
        <v>37</v>
      </c>
      <c r="G78807" t="s">
        <v>801</v>
      </c>
      <c r="I78807">
        <f t="shared" si="3694"/>
        <v>10</v>
      </c>
      <c r="J78807" t="str">
        <f t="shared" si="3693"/>
        <v>October</v>
      </c>
      <c r="K78807" s="6">
        <f t="shared" si="3695"/>
        <v>362</v>
      </c>
      <c r="L78807" t="str">
        <f>VLOOKUP($D78807,Branch_location!$A$2:$C$51, 2)</f>
        <v>Longview</v>
      </c>
      <c r="M78807" t="str">
        <f>VLOOKUP($D78807,Branch_location!$A$2:$C$51, 3)</f>
        <v>Texas</v>
      </c>
    </row>
    <row r="78808" spans="1:13" x14ac:dyDescent="0.25">
      <c r="A78808">
        <v>9699593520</v>
      </c>
      <c r="B78808" s="2">
        <v>43391</v>
      </c>
      <c r="C78808">
        <v>6</v>
      </c>
      <c r="D78808">
        <v>3</v>
      </c>
      <c r="E78808" s="4">
        <v>250</v>
      </c>
      <c r="F78808">
        <v>48</v>
      </c>
      <c r="G78808" t="s">
        <v>801</v>
      </c>
      <c r="I78808">
        <f t="shared" si="3694"/>
        <v>10</v>
      </c>
      <c r="J78808" t="str">
        <f t="shared" si="3693"/>
        <v>October</v>
      </c>
      <c r="K78808" s="6">
        <f t="shared" si="3695"/>
        <v>1500</v>
      </c>
      <c r="L78808" t="str">
        <f>VLOOKUP($D78808,Branch_location!$A$2:$C$51, 2)</f>
        <v>Atlanta</v>
      </c>
      <c r="M78808" t="str">
        <f>VLOOKUP($D78808,Branch_location!$A$2:$C$51, 3)</f>
        <v>Georgia</v>
      </c>
    </row>
    <row r="78809" spans="1:13" x14ac:dyDescent="0.25">
      <c r="A78809">
        <v>9699593520</v>
      </c>
      <c r="B78809" s="2">
        <v>43406</v>
      </c>
      <c r="C78809">
        <v>2</v>
      </c>
      <c r="D78809">
        <v>43</v>
      </c>
      <c r="E78809" s="4">
        <v>95</v>
      </c>
      <c r="F78809">
        <v>54</v>
      </c>
      <c r="G78809" t="s">
        <v>801</v>
      </c>
      <c r="I78809">
        <f t="shared" si="3694"/>
        <v>11</v>
      </c>
      <c r="J78809" t="str">
        <f t="shared" si="3693"/>
        <v>November</v>
      </c>
      <c r="K78809" s="6">
        <f t="shared" si="3695"/>
        <v>190</v>
      </c>
      <c r="L78809" t="str">
        <f>VLOOKUP($D78809,Branch_location!$A$2:$C$51, 2)</f>
        <v>Sacramento</v>
      </c>
      <c r="M78809" t="str">
        <f>VLOOKUP($D78809,Branch_location!$A$2:$C$51, 3)</f>
        <v>California</v>
      </c>
    </row>
    <row r="78810" spans="1:13" x14ac:dyDescent="0.25">
      <c r="A78810">
        <v>9706194207</v>
      </c>
      <c r="B78810" s="2">
        <v>43105</v>
      </c>
      <c r="C78810">
        <v>2</v>
      </c>
      <c r="D78810">
        <v>6</v>
      </c>
      <c r="E78810" s="4">
        <v>109</v>
      </c>
      <c r="F78810">
        <v>61</v>
      </c>
      <c r="G78810" t="s">
        <v>801</v>
      </c>
      <c r="I78810">
        <f t="shared" si="3694"/>
        <v>1</v>
      </c>
      <c r="J78810" t="str">
        <f t="shared" si="3693"/>
        <v>January</v>
      </c>
      <c r="K78810" s="6">
        <f t="shared" si="3695"/>
        <v>218</v>
      </c>
      <c r="L78810" t="str">
        <f>VLOOKUP($D78810,Branch_location!$A$2:$C$51, 2)</f>
        <v>Charlotte</v>
      </c>
      <c r="M78810" t="str">
        <f>VLOOKUP($D78810,Branch_location!$A$2:$C$51, 3)</f>
        <v>North Carolina</v>
      </c>
    </row>
    <row r="78811" spans="1:13" x14ac:dyDescent="0.25">
      <c r="A78811">
        <v>9706194207</v>
      </c>
      <c r="B78811" s="2">
        <v>43124</v>
      </c>
      <c r="C78811">
        <v>2</v>
      </c>
      <c r="D78811">
        <v>6</v>
      </c>
      <c r="E78811" s="4">
        <v>187</v>
      </c>
      <c r="F78811">
        <v>28</v>
      </c>
      <c r="G78811" t="s">
        <v>954</v>
      </c>
      <c r="H78811">
        <v>1</v>
      </c>
      <c r="I78811">
        <f t="shared" si="3694"/>
        <v>1</v>
      </c>
      <c r="J78811" t="str">
        <f t="shared" si="3693"/>
        <v>January</v>
      </c>
      <c r="K78811" s="6">
        <f t="shared" si="3695"/>
        <v>374</v>
      </c>
      <c r="L78811" t="str">
        <f>VLOOKUP($D78811,Branch_location!$A$2:$C$51, 2)</f>
        <v>Charlotte</v>
      </c>
      <c r="M78811" t="str">
        <f>VLOOKUP($D78811,Branch_location!$A$2:$C$51, 3)</f>
        <v>North Carolina</v>
      </c>
    </row>
    <row r="78812" spans="1:13" x14ac:dyDescent="0.25">
      <c r="A78812">
        <v>9706194207</v>
      </c>
      <c r="B78812" s="2">
        <v>43142</v>
      </c>
      <c r="C78812">
        <v>6</v>
      </c>
      <c r="D78812">
        <v>8</v>
      </c>
      <c r="E78812" s="4">
        <v>160</v>
      </c>
      <c r="F78812">
        <v>39</v>
      </c>
      <c r="G78812" t="s">
        <v>801</v>
      </c>
      <c r="I78812">
        <f t="shared" si="3694"/>
        <v>2</v>
      </c>
      <c r="J78812" t="str">
        <f t="shared" si="3693"/>
        <v>February</v>
      </c>
      <c r="K78812" s="6">
        <f t="shared" si="3695"/>
        <v>960</v>
      </c>
      <c r="L78812" t="str">
        <f>VLOOKUP($D78812,Branch_location!$A$2:$C$51, 2)</f>
        <v>Raleigh</v>
      </c>
      <c r="M78812" t="str">
        <f>VLOOKUP($D78812,Branch_location!$A$2:$C$51, 3)</f>
        <v>North Carolina</v>
      </c>
    </row>
    <row r="78813" spans="1:13" x14ac:dyDescent="0.25">
      <c r="A78813">
        <v>9706194207</v>
      </c>
      <c r="B78813" s="2">
        <v>43149</v>
      </c>
      <c r="C78813">
        <v>2</v>
      </c>
      <c r="D78813">
        <v>26</v>
      </c>
      <c r="E78813" s="4">
        <v>93</v>
      </c>
      <c r="F78813">
        <v>59</v>
      </c>
      <c r="G78813" t="s">
        <v>801</v>
      </c>
      <c r="I78813">
        <f t="shared" si="3694"/>
        <v>2</v>
      </c>
      <c r="J78813" t="str">
        <f t="shared" si="3693"/>
        <v>February</v>
      </c>
      <c r="K78813" s="6">
        <f t="shared" si="3695"/>
        <v>186</v>
      </c>
      <c r="L78813" t="str">
        <f>VLOOKUP($D78813,Branch_location!$A$2:$C$51, 2)</f>
        <v>York</v>
      </c>
      <c r="M78813" t="str">
        <f>VLOOKUP($D78813,Branch_location!$A$2:$C$51, 3)</f>
        <v>Pennsylvania</v>
      </c>
    </row>
    <row r="78814" spans="1:13" x14ac:dyDescent="0.25">
      <c r="A78814">
        <v>9706194207</v>
      </c>
      <c r="B78814" s="2">
        <v>43160</v>
      </c>
      <c r="C78814">
        <v>4</v>
      </c>
      <c r="D78814">
        <v>35</v>
      </c>
      <c r="E78814" s="4">
        <v>237</v>
      </c>
      <c r="F78814">
        <v>56</v>
      </c>
      <c r="G78814" t="s">
        <v>954</v>
      </c>
      <c r="I78814">
        <f t="shared" si="3694"/>
        <v>3</v>
      </c>
      <c r="J78814" t="str">
        <f t="shared" si="3693"/>
        <v>March</v>
      </c>
      <c r="K78814" s="6">
        <f t="shared" si="3695"/>
        <v>948</v>
      </c>
      <c r="L78814" t="str">
        <f>VLOOKUP($D78814,Branch_location!$A$2:$C$51, 2)</f>
        <v>Washington</v>
      </c>
      <c r="M78814" t="str">
        <f>VLOOKUP($D78814,Branch_location!$A$2:$C$51, 3)</f>
        <v>District of Columbia</v>
      </c>
    </row>
    <row r="78815" spans="1:13" x14ac:dyDescent="0.25">
      <c r="A78815">
        <v>9706194207</v>
      </c>
      <c r="B78815" s="2">
        <v>43181</v>
      </c>
      <c r="C78815">
        <v>3</v>
      </c>
      <c r="D78815">
        <v>17</v>
      </c>
      <c r="E78815" s="4">
        <v>243</v>
      </c>
      <c r="F78815">
        <v>38</v>
      </c>
      <c r="G78815" t="s">
        <v>954</v>
      </c>
      <c r="I78815">
        <f t="shared" si="3694"/>
        <v>3</v>
      </c>
      <c r="J78815" t="str">
        <f t="shared" si="3693"/>
        <v>March</v>
      </c>
      <c r="K78815" s="6">
        <f t="shared" si="3695"/>
        <v>729</v>
      </c>
      <c r="L78815" t="str">
        <f>VLOOKUP($D78815,Branch_location!$A$2:$C$51, 2)</f>
        <v>Amarillo</v>
      </c>
      <c r="M78815" t="str">
        <f>VLOOKUP($D78815,Branch_location!$A$2:$C$51, 3)</f>
        <v>Texas</v>
      </c>
    </row>
    <row r="78816" spans="1:13" x14ac:dyDescent="0.25">
      <c r="A78816">
        <v>9706194207</v>
      </c>
      <c r="B78816" s="2">
        <v>43189</v>
      </c>
      <c r="C78816">
        <v>3</v>
      </c>
      <c r="D78816">
        <v>40</v>
      </c>
      <c r="E78816" s="4">
        <v>161</v>
      </c>
      <c r="F78816">
        <v>49</v>
      </c>
      <c r="G78816" t="s">
        <v>954</v>
      </c>
      <c r="I78816">
        <f t="shared" si="3694"/>
        <v>3</v>
      </c>
      <c r="J78816" t="str">
        <f t="shared" si="3693"/>
        <v>March</v>
      </c>
      <c r="K78816" s="6">
        <f t="shared" si="3695"/>
        <v>483</v>
      </c>
      <c r="L78816" t="str">
        <f>VLOOKUP($D78816,Branch_location!$A$2:$C$51, 2)</f>
        <v>Saginaw</v>
      </c>
      <c r="M78816" t="str">
        <f>VLOOKUP($D78816,Branch_location!$A$2:$C$51, 3)</f>
        <v>Michigan</v>
      </c>
    </row>
    <row r="78817" spans="1:13" x14ac:dyDescent="0.25">
      <c r="A78817">
        <v>9706194207</v>
      </c>
      <c r="B78817" s="2">
        <v>43225</v>
      </c>
      <c r="C78817">
        <v>2</v>
      </c>
      <c r="D78817">
        <v>6</v>
      </c>
      <c r="E78817" s="4">
        <v>175</v>
      </c>
      <c r="F78817">
        <v>39</v>
      </c>
      <c r="G78817" t="s">
        <v>801</v>
      </c>
      <c r="I78817">
        <f t="shared" si="3694"/>
        <v>5</v>
      </c>
      <c r="J78817" t="str">
        <f t="shared" si="3693"/>
        <v>May</v>
      </c>
      <c r="K78817" s="6">
        <f t="shared" si="3695"/>
        <v>350</v>
      </c>
      <c r="L78817" t="str">
        <f>VLOOKUP($D78817,Branch_location!$A$2:$C$51, 2)</f>
        <v>Charlotte</v>
      </c>
      <c r="M78817" t="str">
        <f>VLOOKUP($D78817,Branch_location!$A$2:$C$51, 3)</f>
        <v>North Carolina</v>
      </c>
    </row>
    <row r="78818" spans="1:13" x14ac:dyDescent="0.25">
      <c r="A78818">
        <v>9706194207</v>
      </c>
      <c r="B78818" s="2">
        <v>43227</v>
      </c>
      <c r="C78818">
        <v>4</v>
      </c>
      <c r="D78818">
        <v>44</v>
      </c>
      <c r="E78818" s="4">
        <v>84</v>
      </c>
      <c r="F78818">
        <v>44</v>
      </c>
      <c r="G78818" t="s">
        <v>801</v>
      </c>
      <c r="I78818">
        <f t="shared" si="3694"/>
        <v>5</v>
      </c>
      <c r="J78818" t="str">
        <f t="shared" si="3693"/>
        <v>May</v>
      </c>
      <c r="K78818" s="6">
        <f t="shared" si="3695"/>
        <v>336</v>
      </c>
      <c r="L78818" t="str">
        <f>VLOOKUP($D78818,Branch_location!$A$2:$C$51, 2)</f>
        <v>Houston</v>
      </c>
      <c r="M78818" t="str">
        <f>VLOOKUP($D78818,Branch_location!$A$2:$C$51, 3)</f>
        <v>Texas</v>
      </c>
    </row>
    <row r="78819" spans="1:13" x14ac:dyDescent="0.25">
      <c r="A78819">
        <v>9706194207</v>
      </c>
      <c r="B78819" s="2">
        <v>43234</v>
      </c>
      <c r="C78819">
        <v>1</v>
      </c>
      <c r="D78819">
        <v>20</v>
      </c>
      <c r="E78819" s="4">
        <v>150</v>
      </c>
      <c r="F78819">
        <v>46</v>
      </c>
      <c r="G78819" t="s">
        <v>801</v>
      </c>
      <c r="I78819">
        <f t="shared" si="3694"/>
        <v>5</v>
      </c>
      <c r="J78819" t="str">
        <f t="shared" si="3693"/>
        <v>May</v>
      </c>
      <c r="K78819" s="6">
        <f t="shared" si="3695"/>
        <v>150</v>
      </c>
      <c r="L78819" t="str">
        <f>VLOOKUP($D78819,Branch_location!$A$2:$C$51, 2)</f>
        <v>Washington</v>
      </c>
      <c r="M78819" t="str">
        <f>VLOOKUP($D78819,Branch_location!$A$2:$C$51, 3)</f>
        <v>District of Columbia</v>
      </c>
    </row>
    <row r="78820" spans="1:13" x14ac:dyDescent="0.25">
      <c r="A78820">
        <v>9706194207</v>
      </c>
      <c r="B78820" s="2">
        <v>43258</v>
      </c>
      <c r="C78820">
        <v>1</v>
      </c>
      <c r="D78820">
        <v>37</v>
      </c>
      <c r="E78820" s="4">
        <v>178</v>
      </c>
      <c r="F78820">
        <v>36</v>
      </c>
      <c r="G78820" t="s">
        <v>954</v>
      </c>
      <c r="I78820">
        <f t="shared" si="3694"/>
        <v>6</v>
      </c>
      <c r="J78820" t="str">
        <f t="shared" si="3693"/>
        <v>June</v>
      </c>
      <c r="K78820" s="6">
        <f t="shared" si="3695"/>
        <v>178</v>
      </c>
      <c r="L78820" t="str">
        <f>VLOOKUP($D78820,Branch_location!$A$2:$C$51, 2)</f>
        <v>San Angelo</v>
      </c>
      <c r="M78820" t="str">
        <f>VLOOKUP($D78820,Branch_location!$A$2:$C$51, 3)</f>
        <v>Texas</v>
      </c>
    </row>
    <row r="78821" spans="1:13" x14ac:dyDescent="0.25">
      <c r="A78821">
        <v>9706194207</v>
      </c>
      <c r="B78821" s="2">
        <v>43281</v>
      </c>
      <c r="C78821">
        <v>1</v>
      </c>
      <c r="D78821">
        <v>50</v>
      </c>
      <c r="E78821" s="4">
        <v>246</v>
      </c>
      <c r="F78821">
        <v>43</v>
      </c>
      <c r="G78821" t="s">
        <v>801</v>
      </c>
      <c r="I78821">
        <f t="shared" si="3694"/>
        <v>6</v>
      </c>
      <c r="J78821" t="str">
        <f t="shared" si="3693"/>
        <v>June</v>
      </c>
      <c r="K78821" s="6">
        <f t="shared" si="3695"/>
        <v>246</v>
      </c>
      <c r="L78821" t="str">
        <f>VLOOKUP($D78821,Branch_location!$A$2:$C$51, 2)</f>
        <v>Fort Worth</v>
      </c>
      <c r="M78821" t="str">
        <f>VLOOKUP($D78821,Branch_location!$A$2:$C$51, 3)</f>
        <v>Texas</v>
      </c>
    </row>
    <row r="78822" spans="1:13" x14ac:dyDescent="0.25">
      <c r="A78822">
        <v>9706194207</v>
      </c>
      <c r="B78822" s="2">
        <v>43286</v>
      </c>
      <c r="C78822">
        <v>4</v>
      </c>
      <c r="D78822">
        <v>2</v>
      </c>
      <c r="E78822" s="4">
        <v>192</v>
      </c>
      <c r="F78822">
        <v>45</v>
      </c>
      <c r="G78822" t="s">
        <v>954</v>
      </c>
      <c r="I78822">
        <f t="shared" si="3694"/>
        <v>7</v>
      </c>
      <c r="J78822" t="str">
        <f t="shared" si="3693"/>
        <v>July</v>
      </c>
      <c r="K78822" s="6">
        <f t="shared" si="3695"/>
        <v>768</v>
      </c>
      <c r="L78822" t="str">
        <f>VLOOKUP($D78822,Branch_location!$A$2:$C$51, 2)</f>
        <v>Tampa</v>
      </c>
      <c r="M78822" t="str">
        <f>VLOOKUP($D78822,Branch_location!$A$2:$C$51, 3)</f>
        <v>Florida</v>
      </c>
    </row>
    <row r="78823" spans="1:13" x14ac:dyDescent="0.25">
      <c r="A78823">
        <v>9706194207</v>
      </c>
      <c r="B78823" s="2">
        <v>43330</v>
      </c>
      <c r="C78823">
        <v>5</v>
      </c>
      <c r="D78823">
        <v>26</v>
      </c>
      <c r="E78823" s="4">
        <v>183</v>
      </c>
      <c r="F78823">
        <v>65</v>
      </c>
      <c r="G78823" t="s">
        <v>801</v>
      </c>
      <c r="I78823">
        <f t="shared" si="3694"/>
        <v>8</v>
      </c>
      <c r="J78823" t="str">
        <f t="shared" si="3693"/>
        <v>August</v>
      </c>
      <c r="K78823" s="6">
        <f t="shared" si="3695"/>
        <v>915</v>
      </c>
      <c r="L78823" t="str">
        <f>VLOOKUP($D78823,Branch_location!$A$2:$C$51, 2)</f>
        <v>York</v>
      </c>
      <c r="M78823" t="str">
        <f>VLOOKUP($D78823,Branch_location!$A$2:$C$51, 3)</f>
        <v>Pennsylvania</v>
      </c>
    </row>
    <row r="78824" spans="1:13" x14ac:dyDescent="0.25">
      <c r="A78824">
        <v>9706194207</v>
      </c>
      <c r="B78824" s="2">
        <v>43345</v>
      </c>
      <c r="C78824">
        <v>5</v>
      </c>
      <c r="D78824">
        <v>2</v>
      </c>
      <c r="E78824" s="4">
        <v>188</v>
      </c>
      <c r="F78824">
        <v>34</v>
      </c>
      <c r="G78824" t="s">
        <v>954</v>
      </c>
      <c r="I78824">
        <f t="shared" si="3694"/>
        <v>9</v>
      </c>
      <c r="J78824" t="str">
        <f t="shared" si="3693"/>
        <v>September</v>
      </c>
      <c r="K78824" s="6">
        <f t="shared" si="3695"/>
        <v>940</v>
      </c>
      <c r="L78824" t="str">
        <f>VLOOKUP($D78824,Branch_location!$A$2:$C$51, 2)</f>
        <v>Tampa</v>
      </c>
      <c r="M78824" t="str">
        <f>VLOOKUP($D78824,Branch_location!$A$2:$C$51, 3)</f>
        <v>Florida</v>
      </c>
    </row>
    <row r="78825" spans="1:13" x14ac:dyDescent="0.25">
      <c r="A78825">
        <v>9706194207</v>
      </c>
      <c r="B78825" s="2">
        <v>43353</v>
      </c>
      <c r="C78825">
        <v>1</v>
      </c>
      <c r="D78825">
        <v>31</v>
      </c>
      <c r="E78825" s="4">
        <v>147</v>
      </c>
      <c r="F78825">
        <v>54</v>
      </c>
      <c r="G78825" t="s">
        <v>801</v>
      </c>
      <c r="I78825">
        <f t="shared" si="3694"/>
        <v>9</v>
      </c>
      <c r="J78825" t="str">
        <f t="shared" si="3693"/>
        <v>September</v>
      </c>
      <c r="K78825" s="6">
        <f t="shared" si="3695"/>
        <v>147</v>
      </c>
      <c r="L78825" t="str">
        <f>VLOOKUP($D78825,Branch_location!$A$2:$C$51, 2)</f>
        <v>Jersey City</v>
      </c>
      <c r="M78825" t="str">
        <f>VLOOKUP($D78825,Branch_location!$A$2:$C$51, 3)</f>
        <v>New Jersey</v>
      </c>
    </row>
    <row r="78826" spans="1:13" x14ac:dyDescent="0.25">
      <c r="A78826">
        <v>9706194207</v>
      </c>
      <c r="B78826" s="2">
        <v>43355</v>
      </c>
      <c r="C78826">
        <v>3</v>
      </c>
      <c r="D78826">
        <v>45</v>
      </c>
      <c r="E78826" s="4">
        <v>213</v>
      </c>
      <c r="F78826">
        <v>55</v>
      </c>
      <c r="G78826" t="s">
        <v>954</v>
      </c>
      <c r="I78826">
        <f t="shared" si="3694"/>
        <v>9</v>
      </c>
      <c r="J78826" t="str">
        <f t="shared" si="3693"/>
        <v>September</v>
      </c>
      <c r="K78826" s="6">
        <f t="shared" si="3695"/>
        <v>639</v>
      </c>
      <c r="L78826" t="str">
        <f>VLOOKUP($D78826,Branch_location!$A$2:$C$51, 2)</f>
        <v>Roanoke</v>
      </c>
      <c r="M78826" t="str">
        <f>VLOOKUP($D78826,Branch_location!$A$2:$C$51, 3)</f>
        <v>Virginia</v>
      </c>
    </row>
    <row r="78827" spans="1:13" x14ac:dyDescent="0.25">
      <c r="A78827">
        <v>9706194207</v>
      </c>
      <c r="B78827" s="2">
        <v>43358</v>
      </c>
      <c r="C78827">
        <v>1</v>
      </c>
      <c r="D78827">
        <v>25</v>
      </c>
      <c r="E78827" s="4">
        <v>174</v>
      </c>
      <c r="F78827">
        <v>31</v>
      </c>
      <c r="G78827" t="s">
        <v>801</v>
      </c>
      <c r="I78827">
        <f t="shared" si="3694"/>
        <v>9</v>
      </c>
      <c r="J78827" t="str">
        <f t="shared" si="3693"/>
        <v>September</v>
      </c>
      <c r="K78827" s="6">
        <f t="shared" si="3695"/>
        <v>174</v>
      </c>
      <c r="L78827" t="str">
        <f>VLOOKUP($D78827,Branch_location!$A$2:$C$51, 2)</f>
        <v>Los Angeles</v>
      </c>
      <c r="M78827" t="str">
        <f>VLOOKUP($D78827,Branch_location!$A$2:$C$51, 3)</f>
        <v>California</v>
      </c>
    </row>
    <row r="78828" spans="1:13" x14ac:dyDescent="0.25">
      <c r="A78828">
        <v>9706194207</v>
      </c>
      <c r="B78828" s="2">
        <v>43361</v>
      </c>
      <c r="C78828">
        <v>3</v>
      </c>
      <c r="D78828">
        <v>34</v>
      </c>
      <c r="E78828" s="4">
        <v>124</v>
      </c>
      <c r="F78828">
        <v>54</v>
      </c>
      <c r="G78828" t="s">
        <v>954</v>
      </c>
      <c r="I78828">
        <f t="shared" si="3694"/>
        <v>9</v>
      </c>
      <c r="J78828" t="str">
        <f t="shared" si="3693"/>
        <v>September</v>
      </c>
      <c r="K78828" s="6">
        <f t="shared" si="3695"/>
        <v>372</v>
      </c>
      <c r="L78828" t="str">
        <f>VLOOKUP($D78828,Branch_location!$A$2:$C$51, 2)</f>
        <v>Lake Charles</v>
      </c>
      <c r="M78828" t="str">
        <f>VLOOKUP($D78828,Branch_location!$A$2:$C$51, 3)</f>
        <v>Louisiana</v>
      </c>
    </row>
    <row r="78829" spans="1:13" x14ac:dyDescent="0.25">
      <c r="A78829">
        <v>9706194207</v>
      </c>
      <c r="B78829" s="2">
        <v>43370</v>
      </c>
      <c r="C78829">
        <v>7</v>
      </c>
      <c r="D78829">
        <v>22</v>
      </c>
      <c r="E78829" s="4">
        <v>166</v>
      </c>
      <c r="F78829">
        <v>52</v>
      </c>
      <c r="G78829" t="s">
        <v>954</v>
      </c>
      <c r="I78829">
        <f t="shared" si="3694"/>
        <v>9</v>
      </c>
      <c r="J78829" t="str">
        <f t="shared" si="3693"/>
        <v>September</v>
      </c>
      <c r="K78829" s="6">
        <f t="shared" si="3695"/>
        <v>1162</v>
      </c>
      <c r="L78829" t="str">
        <f>VLOOKUP($D78829,Branch_location!$A$2:$C$51, 2)</f>
        <v>Saint Louis</v>
      </c>
      <c r="M78829" t="str">
        <f>VLOOKUP($D78829,Branch_location!$A$2:$C$51, 3)</f>
        <v>Missouri</v>
      </c>
    </row>
    <row r="78830" spans="1:13" x14ac:dyDescent="0.25">
      <c r="A78830">
        <v>9706194207</v>
      </c>
      <c r="B78830" s="2">
        <v>43377</v>
      </c>
      <c r="C78830">
        <v>7</v>
      </c>
      <c r="D78830">
        <v>7</v>
      </c>
      <c r="E78830" s="4">
        <v>139</v>
      </c>
      <c r="F78830">
        <v>55</v>
      </c>
      <c r="G78830" t="s">
        <v>954</v>
      </c>
      <c r="H78830">
        <v>1</v>
      </c>
      <c r="I78830">
        <f t="shared" si="3694"/>
        <v>10</v>
      </c>
      <c r="J78830" t="str">
        <f t="shared" si="3693"/>
        <v>October</v>
      </c>
      <c r="K78830" s="6">
        <f t="shared" si="3695"/>
        <v>973</v>
      </c>
      <c r="L78830" t="str">
        <f>VLOOKUP($D78830,Branch_location!$A$2:$C$51, 2)</f>
        <v>Denver</v>
      </c>
      <c r="M78830" t="str">
        <f>VLOOKUP($D78830,Branch_location!$A$2:$C$51, 3)</f>
        <v>Colorado</v>
      </c>
    </row>
    <row r="78831" spans="1:13" x14ac:dyDescent="0.25">
      <c r="A78831">
        <v>9706194207</v>
      </c>
      <c r="B78831" s="2">
        <v>43406</v>
      </c>
      <c r="C78831">
        <v>1</v>
      </c>
      <c r="D78831">
        <v>46</v>
      </c>
      <c r="E78831" s="4">
        <v>167</v>
      </c>
      <c r="F78831">
        <v>62</v>
      </c>
      <c r="G78831" t="s">
        <v>954</v>
      </c>
      <c r="H78831">
        <v>1</v>
      </c>
      <c r="I78831">
        <f t="shared" si="3694"/>
        <v>11</v>
      </c>
      <c r="J78831" t="str">
        <f t="shared" si="3693"/>
        <v>November</v>
      </c>
      <c r="K78831" s="6">
        <f t="shared" si="3695"/>
        <v>167</v>
      </c>
      <c r="L78831" t="str">
        <f>VLOOKUP($D78831,Branch_location!$A$2:$C$51, 2)</f>
        <v>Fullerton</v>
      </c>
      <c r="M78831" t="str">
        <f>VLOOKUP($D78831,Branch_location!$A$2:$C$51, 3)</f>
        <v>California</v>
      </c>
    </row>
    <row r="78832" spans="1:13" x14ac:dyDescent="0.25">
      <c r="A78832">
        <v>9706194207</v>
      </c>
      <c r="B78832" s="2">
        <v>43414</v>
      </c>
      <c r="C78832">
        <v>2</v>
      </c>
      <c r="D78832">
        <v>18</v>
      </c>
      <c r="E78832" s="4">
        <v>188</v>
      </c>
      <c r="F78832">
        <v>34</v>
      </c>
      <c r="G78832" t="s">
        <v>801</v>
      </c>
      <c r="I78832">
        <f t="shared" si="3694"/>
        <v>11</v>
      </c>
      <c r="J78832" t="str">
        <f t="shared" si="3693"/>
        <v>November</v>
      </c>
      <c r="K78832" s="6">
        <f t="shared" si="3695"/>
        <v>376</v>
      </c>
      <c r="L78832" t="str">
        <f>VLOOKUP($D78832,Branch_location!$A$2:$C$51, 2)</f>
        <v>Longview</v>
      </c>
      <c r="M78832" t="str">
        <f>VLOOKUP($D78832,Branch_location!$A$2:$C$51, 3)</f>
        <v>Texas</v>
      </c>
    </row>
    <row r="78833" spans="1:13" x14ac:dyDescent="0.25">
      <c r="A78833">
        <v>9712346056</v>
      </c>
      <c r="B78833" s="2">
        <v>43129</v>
      </c>
      <c r="C78833">
        <v>1</v>
      </c>
      <c r="D78833">
        <v>20</v>
      </c>
      <c r="E78833" s="4">
        <v>93</v>
      </c>
      <c r="F78833">
        <v>31</v>
      </c>
      <c r="G78833" t="s">
        <v>801</v>
      </c>
      <c r="I78833">
        <f t="shared" si="3694"/>
        <v>1</v>
      </c>
      <c r="J78833" t="str">
        <f t="shared" si="3693"/>
        <v>January</v>
      </c>
      <c r="K78833" s="6">
        <f t="shared" si="3695"/>
        <v>93</v>
      </c>
      <c r="L78833" t="str">
        <f>VLOOKUP($D78833,Branch_location!$A$2:$C$51, 2)</f>
        <v>Washington</v>
      </c>
      <c r="M78833" t="str">
        <f>VLOOKUP($D78833,Branch_location!$A$2:$C$51, 3)</f>
        <v>District of Columbia</v>
      </c>
    </row>
    <row r="78834" spans="1:13" x14ac:dyDescent="0.25">
      <c r="A78834">
        <v>9712346056</v>
      </c>
      <c r="B78834" s="2">
        <v>43148</v>
      </c>
      <c r="C78834">
        <v>6</v>
      </c>
      <c r="D78834">
        <v>24</v>
      </c>
      <c r="E78834" s="4">
        <v>105</v>
      </c>
      <c r="F78834">
        <v>33</v>
      </c>
      <c r="G78834" t="s">
        <v>954</v>
      </c>
      <c r="I78834">
        <f t="shared" si="3694"/>
        <v>2</v>
      </c>
      <c r="J78834" t="str">
        <f t="shared" si="3693"/>
        <v>February</v>
      </c>
      <c r="K78834" s="6">
        <f t="shared" si="3695"/>
        <v>630</v>
      </c>
      <c r="L78834" t="str">
        <f>VLOOKUP($D78834,Branch_location!$A$2:$C$51, 2)</f>
        <v>Charlotte</v>
      </c>
      <c r="M78834" t="str">
        <f>VLOOKUP($D78834,Branch_location!$A$2:$C$51, 3)</f>
        <v>North Carolina</v>
      </c>
    </row>
    <row r="78835" spans="1:13" x14ac:dyDescent="0.25">
      <c r="A78835">
        <v>9712346056</v>
      </c>
      <c r="B78835" s="2">
        <v>43153</v>
      </c>
      <c r="C78835">
        <v>4</v>
      </c>
      <c r="D78835">
        <v>21</v>
      </c>
      <c r="E78835" s="4">
        <v>99</v>
      </c>
      <c r="F78835">
        <v>41</v>
      </c>
      <c r="G78835" t="s">
        <v>801</v>
      </c>
      <c r="I78835">
        <f t="shared" si="3694"/>
        <v>2</v>
      </c>
      <c r="J78835" t="str">
        <f t="shared" si="3693"/>
        <v>February</v>
      </c>
      <c r="K78835" s="6">
        <f t="shared" si="3695"/>
        <v>396</v>
      </c>
      <c r="L78835" t="str">
        <f>VLOOKUP($D78835,Branch_location!$A$2:$C$51, 2)</f>
        <v>Waterloo</v>
      </c>
      <c r="M78835" t="str">
        <f>VLOOKUP($D78835,Branch_location!$A$2:$C$51, 3)</f>
        <v>Iowa</v>
      </c>
    </row>
    <row r="78836" spans="1:13" x14ac:dyDescent="0.25">
      <c r="A78836">
        <v>9712346056</v>
      </c>
      <c r="B78836" s="2">
        <v>43200</v>
      </c>
      <c r="C78836">
        <v>7</v>
      </c>
      <c r="D78836">
        <v>25</v>
      </c>
      <c r="E78836" s="4">
        <v>192</v>
      </c>
      <c r="F78836">
        <v>50</v>
      </c>
      <c r="G78836" t="s">
        <v>801</v>
      </c>
      <c r="I78836">
        <f t="shared" si="3694"/>
        <v>4</v>
      </c>
      <c r="J78836" t="str">
        <f t="shared" si="3693"/>
        <v>April</v>
      </c>
      <c r="K78836" s="6">
        <f t="shared" si="3695"/>
        <v>1344</v>
      </c>
      <c r="L78836" t="str">
        <f>VLOOKUP($D78836,Branch_location!$A$2:$C$51, 2)</f>
        <v>Los Angeles</v>
      </c>
      <c r="M78836" t="str">
        <f>VLOOKUP($D78836,Branch_location!$A$2:$C$51, 3)</f>
        <v>California</v>
      </c>
    </row>
    <row r="78837" spans="1:13" x14ac:dyDescent="0.25">
      <c r="A78837">
        <v>9712346056</v>
      </c>
      <c r="B78837" s="2">
        <v>43206</v>
      </c>
      <c r="C78837">
        <v>6</v>
      </c>
      <c r="D78837">
        <v>45</v>
      </c>
      <c r="E78837" s="4">
        <v>203</v>
      </c>
      <c r="F78837">
        <v>63</v>
      </c>
      <c r="G78837" t="s">
        <v>801</v>
      </c>
      <c r="I78837">
        <f t="shared" si="3694"/>
        <v>4</v>
      </c>
      <c r="J78837" t="str">
        <f t="shared" si="3693"/>
        <v>April</v>
      </c>
      <c r="K78837" s="6">
        <f t="shared" si="3695"/>
        <v>1218</v>
      </c>
      <c r="L78837" t="str">
        <f>VLOOKUP($D78837,Branch_location!$A$2:$C$51, 2)</f>
        <v>Roanoke</v>
      </c>
      <c r="M78837" t="str">
        <f>VLOOKUP($D78837,Branch_location!$A$2:$C$51, 3)</f>
        <v>Virginia</v>
      </c>
    </row>
    <row r="78838" spans="1:13" x14ac:dyDescent="0.25">
      <c r="A78838">
        <v>9712346056</v>
      </c>
      <c r="B78838" s="2">
        <v>43214</v>
      </c>
      <c r="C78838">
        <v>3</v>
      </c>
      <c r="D78838">
        <v>21</v>
      </c>
      <c r="E78838" s="4">
        <v>107</v>
      </c>
      <c r="F78838">
        <v>41</v>
      </c>
      <c r="G78838" t="s">
        <v>801</v>
      </c>
      <c r="I78838">
        <f t="shared" si="3694"/>
        <v>4</v>
      </c>
      <c r="J78838" t="str">
        <f t="shared" si="3693"/>
        <v>April</v>
      </c>
      <c r="K78838" s="6">
        <f t="shared" si="3695"/>
        <v>321</v>
      </c>
      <c r="L78838" t="str">
        <f>VLOOKUP($D78838,Branch_location!$A$2:$C$51, 2)</f>
        <v>Waterloo</v>
      </c>
      <c r="M78838" t="str">
        <f>VLOOKUP($D78838,Branch_location!$A$2:$C$51, 3)</f>
        <v>Iowa</v>
      </c>
    </row>
    <row r="78839" spans="1:13" x14ac:dyDescent="0.25">
      <c r="A78839">
        <v>9712346056</v>
      </c>
      <c r="B78839" s="2">
        <v>43225</v>
      </c>
      <c r="C78839">
        <v>5</v>
      </c>
      <c r="D78839">
        <v>14</v>
      </c>
      <c r="E78839" s="4">
        <v>187</v>
      </c>
      <c r="F78839">
        <v>61</v>
      </c>
      <c r="G78839" t="s">
        <v>954</v>
      </c>
      <c r="I78839">
        <f t="shared" si="3694"/>
        <v>5</v>
      </c>
      <c r="J78839" t="str">
        <f t="shared" si="3693"/>
        <v>May</v>
      </c>
      <c r="K78839" s="6">
        <f t="shared" si="3695"/>
        <v>935</v>
      </c>
      <c r="L78839" t="str">
        <f>VLOOKUP($D78839,Branch_location!$A$2:$C$51, 2)</f>
        <v>Kansas City</v>
      </c>
      <c r="M78839" t="str">
        <f>VLOOKUP($D78839,Branch_location!$A$2:$C$51, 3)</f>
        <v>Kansas</v>
      </c>
    </row>
    <row r="78840" spans="1:13" x14ac:dyDescent="0.25">
      <c r="A78840">
        <v>9712346056</v>
      </c>
      <c r="B78840" s="2">
        <v>43251</v>
      </c>
      <c r="C78840">
        <v>5</v>
      </c>
      <c r="D78840">
        <v>39</v>
      </c>
      <c r="E78840" s="4">
        <v>118</v>
      </c>
      <c r="F78840">
        <v>26</v>
      </c>
      <c r="G78840" t="s">
        <v>801</v>
      </c>
      <c r="I78840">
        <f t="shared" si="3694"/>
        <v>5</v>
      </c>
      <c r="J78840" t="str">
        <f t="shared" si="3693"/>
        <v>May</v>
      </c>
      <c r="K78840" s="6">
        <f t="shared" si="3695"/>
        <v>590</v>
      </c>
      <c r="L78840" t="str">
        <f>VLOOKUP($D78840,Branch_location!$A$2:$C$51, 2)</f>
        <v>Burbank</v>
      </c>
      <c r="M78840" t="str">
        <f>VLOOKUP($D78840,Branch_location!$A$2:$C$51, 3)</f>
        <v>California</v>
      </c>
    </row>
    <row r="78841" spans="1:13" x14ac:dyDescent="0.25">
      <c r="A78841">
        <v>9712346056</v>
      </c>
      <c r="B78841" s="2">
        <v>43271</v>
      </c>
      <c r="C78841">
        <v>2</v>
      </c>
      <c r="D78841">
        <v>49</v>
      </c>
      <c r="E78841" s="4">
        <v>185</v>
      </c>
      <c r="F78841">
        <v>63</v>
      </c>
      <c r="G78841" t="s">
        <v>801</v>
      </c>
      <c r="H78841">
        <v>1</v>
      </c>
      <c r="I78841">
        <f t="shared" si="3694"/>
        <v>6</v>
      </c>
      <c r="J78841" t="str">
        <f t="shared" si="3693"/>
        <v>June</v>
      </c>
      <c r="K78841" s="6">
        <f t="shared" si="3695"/>
        <v>370</v>
      </c>
      <c r="L78841" t="str">
        <f>VLOOKUP($D78841,Branch_location!$A$2:$C$51, 2)</f>
        <v>Pomona</v>
      </c>
      <c r="M78841" t="str">
        <f>VLOOKUP($D78841,Branch_location!$A$2:$C$51, 3)</f>
        <v>California</v>
      </c>
    </row>
    <row r="78842" spans="1:13" x14ac:dyDescent="0.25">
      <c r="A78842">
        <v>9712346056</v>
      </c>
      <c r="B78842" s="2">
        <v>43280</v>
      </c>
      <c r="C78842">
        <v>1</v>
      </c>
      <c r="D78842">
        <v>39</v>
      </c>
      <c r="E78842" s="4">
        <v>146</v>
      </c>
      <c r="F78842">
        <v>35</v>
      </c>
      <c r="G78842" t="s">
        <v>954</v>
      </c>
      <c r="I78842">
        <f t="shared" si="3694"/>
        <v>6</v>
      </c>
      <c r="J78842" t="str">
        <f t="shared" si="3693"/>
        <v>June</v>
      </c>
      <c r="K78842" s="6">
        <f t="shared" si="3695"/>
        <v>146</v>
      </c>
      <c r="L78842" t="str">
        <f>VLOOKUP($D78842,Branch_location!$A$2:$C$51, 2)</f>
        <v>Burbank</v>
      </c>
      <c r="M78842" t="str">
        <f>VLOOKUP($D78842,Branch_location!$A$2:$C$51, 3)</f>
        <v>California</v>
      </c>
    </row>
    <row r="78843" spans="1:13" x14ac:dyDescent="0.25">
      <c r="A78843">
        <v>9712346056</v>
      </c>
      <c r="B78843" s="2">
        <v>43288</v>
      </c>
      <c r="C78843">
        <v>1</v>
      </c>
      <c r="D78843">
        <v>32</v>
      </c>
      <c r="E78843" s="4">
        <v>162</v>
      </c>
      <c r="F78843">
        <v>35</v>
      </c>
      <c r="G78843" t="s">
        <v>954</v>
      </c>
      <c r="I78843">
        <f t="shared" si="3694"/>
        <v>7</v>
      </c>
      <c r="J78843" t="str">
        <f t="shared" si="3693"/>
        <v>July</v>
      </c>
      <c r="K78843" s="6">
        <f t="shared" si="3695"/>
        <v>162</v>
      </c>
      <c r="L78843" t="str">
        <f>VLOOKUP($D78843,Branch_location!$A$2:$C$51, 2)</f>
        <v>Miami</v>
      </c>
      <c r="M78843" t="str">
        <f>VLOOKUP($D78843,Branch_location!$A$2:$C$51, 3)</f>
        <v>Florida</v>
      </c>
    </row>
    <row r="78844" spans="1:13" x14ac:dyDescent="0.25">
      <c r="A78844">
        <v>9712346056</v>
      </c>
      <c r="B78844" s="2">
        <v>43303</v>
      </c>
      <c r="C78844">
        <v>3</v>
      </c>
      <c r="D78844">
        <v>40</v>
      </c>
      <c r="E78844" s="4">
        <v>141</v>
      </c>
      <c r="F78844">
        <v>61</v>
      </c>
      <c r="G78844" t="s">
        <v>801</v>
      </c>
      <c r="I78844">
        <f t="shared" si="3694"/>
        <v>7</v>
      </c>
      <c r="J78844" t="str">
        <f t="shared" si="3693"/>
        <v>July</v>
      </c>
      <c r="K78844" s="6">
        <f t="shared" si="3695"/>
        <v>423</v>
      </c>
      <c r="L78844" t="str">
        <f>VLOOKUP($D78844,Branch_location!$A$2:$C$51, 2)</f>
        <v>Saginaw</v>
      </c>
      <c r="M78844" t="str">
        <f>VLOOKUP($D78844,Branch_location!$A$2:$C$51, 3)</f>
        <v>Michigan</v>
      </c>
    </row>
    <row r="78845" spans="1:13" x14ac:dyDescent="0.25">
      <c r="A78845">
        <v>9712346056</v>
      </c>
      <c r="B78845" s="2">
        <v>43314</v>
      </c>
      <c r="C78845">
        <v>7</v>
      </c>
      <c r="D78845">
        <v>35</v>
      </c>
      <c r="E78845" s="4">
        <v>144</v>
      </c>
      <c r="F78845">
        <v>38</v>
      </c>
      <c r="G78845" t="s">
        <v>801</v>
      </c>
      <c r="I78845">
        <f t="shared" si="3694"/>
        <v>8</v>
      </c>
      <c r="J78845" t="str">
        <f t="shared" si="3693"/>
        <v>August</v>
      </c>
      <c r="K78845" s="6">
        <f t="shared" si="3695"/>
        <v>1008</v>
      </c>
      <c r="L78845" t="str">
        <f>VLOOKUP($D78845,Branch_location!$A$2:$C$51, 2)</f>
        <v>Washington</v>
      </c>
      <c r="M78845" t="str">
        <f>VLOOKUP($D78845,Branch_location!$A$2:$C$51, 3)</f>
        <v>District of Columbia</v>
      </c>
    </row>
    <row r="78846" spans="1:13" x14ac:dyDescent="0.25">
      <c r="A78846">
        <v>9712346056</v>
      </c>
      <c r="B78846" s="2">
        <v>43333</v>
      </c>
      <c r="C78846">
        <v>7</v>
      </c>
      <c r="D78846">
        <v>32</v>
      </c>
      <c r="E78846" s="4">
        <v>116</v>
      </c>
      <c r="F78846">
        <v>42</v>
      </c>
      <c r="G78846" t="s">
        <v>801</v>
      </c>
      <c r="I78846">
        <f t="shared" si="3694"/>
        <v>8</v>
      </c>
      <c r="J78846" t="str">
        <f t="shared" si="3693"/>
        <v>August</v>
      </c>
      <c r="K78846" s="6">
        <f t="shared" si="3695"/>
        <v>812</v>
      </c>
      <c r="L78846" t="str">
        <f>VLOOKUP($D78846,Branch_location!$A$2:$C$51, 2)</f>
        <v>Miami</v>
      </c>
      <c r="M78846" t="str">
        <f>VLOOKUP($D78846,Branch_location!$A$2:$C$51, 3)</f>
        <v>Florida</v>
      </c>
    </row>
    <row r="78847" spans="1:13" x14ac:dyDescent="0.25">
      <c r="A78847">
        <v>9712346056</v>
      </c>
      <c r="B78847" s="2">
        <v>43351</v>
      </c>
      <c r="C78847">
        <v>2</v>
      </c>
      <c r="D78847">
        <v>29</v>
      </c>
      <c r="E78847" s="4">
        <v>250</v>
      </c>
      <c r="F78847">
        <v>65</v>
      </c>
      <c r="G78847" t="s">
        <v>954</v>
      </c>
      <c r="H78847">
        <v>1</v>
      </c>
      <c r="I78847">
        <f t="shared" si="3694"/>
        <v>9</v>
      </c>
      <c r="J78847" t="str">
        <f t="shared" si="3693"/>
        <v>September</v>
      </c>
      <c r="K78847" s="6">
        <f t="shared" si="3695"/>
        <v>500</v>
      </c>
      <c r="L78847" t="str">
        <f>VLOOKUP($D78847,Branch_location!$A$2:$C$51, 2)</f>
        <v>El Paso</v>
      </c>
      <c r="M78847" t="str">
        <f>VLOOKUP($D78847,Branch_location!$A$2:$C$51, 3)</f>
        <v>Texas</v>
      </c>
    </row>
    <row r="78848" spans="1:13" x14ac:dyDescent="0.25">
      <c r="A78848">
        <v>9712346056</v>
      </c>
      <c r="B78848" s="2">
        <v>43355</v>
      </c>
      <c r="C78848">
        <v>6</v>
      </c>
      <c r="D78848">
        <v>50</v>
      </c>
      <c r="E78848" s="4">
        <v>80</v>
      </c>
      <c r="F78848">
        <v>46</v>
      </c>
      <c r="G78848" t="s">
        <v>954</v>
      </c>
      <c r="I78848">
        <f t="shared" si="3694"/>
        <v>9</v>
      </c>
      <c r="J78848" t="str">
        <f t="shared" si="3693"/>
        <v>September</v>
      </c>
      <c r="K78848" s="6">
        <f t="shared" si="3695"/>
        <v>480</v>
      </c>
      <c r="L78848" t="str">
        <f>VLOOKUP($D78848,Branch_location!$A$2:$C$51, 2)</f>
        <v>Fort Worth</v>
      </c>
      <c r="M78848" t="str">
        <f>VLOOKUP($D78848,Branch_location!$A$2:$C$51, 3)</f>
        <v>Texas</v>
      </c>
    </row>
    <row r="78849" spans="1:13" x14ac:dyDescent="0.25">
      <c r="A78849">
        <v>9712346056</v>
      </c>
      <c r="B78849" s="2">
        <v>43362</v>
      </c>
      <c r="C78849">
        <v>4</v>
      </c>
      <c r="D78849">
        <v>41</v>
      </c>
      <c r="E78849" s="4">
        <v>81</v>
      </c>
      <c r="F78849">
        <v>26</v>
      </c>
      <c r="G78849" t="s">
        <v>801</v>
      </c>
      <c r="I78849">
        <f t="shared" si="3694"/>
        <v>9</v>
      </c>
      <c r="J78849" t="str">
        <f t="shared" si="3693"/>
        <v>September</v>
      </c>
      <c r="K78849" s="6">
        <f t="shared" si="3695"/>
        <v>324</v>
      </c>
      <c r="L78849" t="str">
        <f>VLOOKUP($D78849,Branch_location!$A$2:$C$51, 2)</f>
        <v>Tucson</v>
      </c>
      <c r="M78849" t="str">
        <f>VLOOKUP($D78849,Branch_location!$A$2:$C$51, 3)</f>
        <v>Arizona</v>
      </c>
    </row>
    <row r="78850" spans="1:13" x14ac:dyDescent="0.25">
      <c r="A78850">
        <v>9712346056</v>
      </c>
      <c r="B78850" s="2">
        <v>43366</v>
      </c>
      <c r="C78850">
        <v>2</v>
      </c>
      <c r="D78850">
        <v>13</v>
      </c>
      <c r="E78850" s="4">
        <v>131</v>
      </c>
      <c r="F78850">
        <v>55</v>
      </c>
      <c r="G78850" t="s">
        <v>801</v>
      </c>
      <c r="I78850">
        <f t="shared" si="3694"/>
        <v>9</v>
      </c>
      <c r="J78850" t="str">
        <f t="shared" ref="J78850:J78913" si="3696">IF($I78850=1,"January",
IF($I78850=2,"February",
IF($I78850=3,"March",
IF($I78850=4,"April",
IF($I78850=5,"May",
IF($I78850=6,"June",
IF($I78850=7,"July",
IF($I78850=8,"August",
IF($I78850=9,"September",
IF($I78850=10,"October",
IF($I78850=11,"November",
IF($I78850=12,"December"))))))))))))</f>
        <v>September</v>
      </c>
      <c r="K78850" s="6">
        <f t="shared" si="3695"/>
        <v>262</v>
      </c>
      <c r="L78850" t="str">
        <f>VLOOKUP($D78850,Branch_location!$A$2:$C$51, 2)</f>
        <v>Salinas</v>
      </c>
      <c r="M78850" t="str">
        <f>VLOOKUP($D78850,Branch_location!$A$2:$C$51, 3)</f>
        <v>California</v>
      </c>
    </row>
    <row r="78851" spans="1:13" x14ac:dyDescent="0.25">
      <c r="A78851">
        <v>9712346056</v>
      </c>
      <c r="B78851" s="2">
        <v>43382</v>
      </c>
      <c r="C78851">
        <v>6</v>
      </c>
      <c r="D78851">
        <v>28</v>
      </c>
      <c r="E78851" s="4">
        <v>114</v>
      </c>
      <c r="F78851">
        <v>44</v>
      </c>
      <c r="G78851" t="s">
        <v>801</v>
      </c>
      <c r="I78851">
        <f t="shared" ref="I78851:I78914" si="3697">MONTH($B78851)</f>
        <v>10</v>
      </c>
      <c r="J78851" t="str">
        <f t="shared" si="3696"/>
        <v>October</v>
      </c>
      <c r="K78851" s="6">
        <f t="shared" ref="K78851:K78914" si="3698">$C78851*$E78851</f>
        <v>684</v>
      </c>
      <c r="L78851" t="str">
        <f>VLOOKUP($D78851,Branch_location!$A$2:$C$51, 2)</f>
        <v>Kalamazoo</v>
      </c>
      <c r="M78851" t="str">
        <f>VLOOKUP($D78851,Branch_location!$A$2:$C$51, 3)</f>
        <v>Michigan</v>
      </c>
    </row>
    <row r="78852" spans="1:13" x14ac:dyDescent="0.25">
      <c r="A78852">
        <v>9712346056</v>
      </c>
      <c r="B78852" s="2">
        <v>43408</v>
      </c>
      <c r="C78852">
        <v>4</v>
      </c>
      <c r="D78852">
        <v>19</v>
      </c>
      <c r="E78852" s="4">
        <v>248</v>
      </c>
      <c r="F78852">
        <v>62</v>
      </c>
      <c r="G78852" t="s">
        <v>801</v>
      </c>
      <c r="I78852">
        <f t="shared" si="3697"/>
        <v>11</v>
      </c>
      <c r="J78852" t="str">
        <f t="shared" si="3696"/>
        <v>November</v>
      </c>
      <c r="K78852" s="6">
        <f t="shared" si="3698"/>
        <v>992</v>
      </c>
      <c r="L78852" t="str">
        <f>VLOOKUP($D78852,Branch_location!$A$2:$C$51, 2)</f>
        <v>El Paso</v>
      </c>
      <c r="M78852" t="str">
        <f>VLOOKUP($D78852,Branch_location!$A$2:$C$51, 3)</f>
        <v>Texas</v>
      </c>
    </row>
    <row r="78853" spans="1:13" x14ac:dyDescent="0.25">
      <c r="A78853">
        <v>9713514823</v>
      </c>
      <c r="B78853" s="2">
        <v>43101</v>
      </c>
      <c r="C78853">
        <v>7</v>
      </c>
      <c r="D78853">
        <v>7</v>
      </c>
      <c r="E78853" s="4">
        <v>80</v>
      </c>
      <c r="F78853">
        <v>49</v>
      </c>
      <c r="G78853" t="s">
        <v>954</v>
      </c>
      <c r="I78853">
        <f t="shared" si="3697"/>
        <v>1</v>
      </c>
      <c r="J78853" t="str">
        <f t="shared" si="3696"/>
        <v>January</v>
      </c>
      <c r="K78853" s="6">
        <f t="shared" si="3698"/>
        <v>560</v>
      </c>
      <c r="L78853" t="str">
        <f>VLOOKUP($D78853,Branch_location!$A$2:$C$51, 2)</f>
        <v>Denver</v>
      </c>
      <c r="M78853" t="str">
        <f>VLOOKUP($D78853,Branch_location!$A$2:$C$51, 3)</f>
        <v>Colorado</v>
      </c>
    </row>
    <row r="78854" spans="1:13" x14ac:dyDescent="0.25">
      <c r="A78854">
        <v>9713514823</v>
      </c>
      <c r="B78854" s="2">
        <v>43138</v>
      </c>
      <c r="C78854">
        <v>4</v>
      </c>
      <c r="D78854">
        <v>27</v>
      </c>
      <c r="E78854" s="4">
        <v>200</v>
      </c>
      <c r="F78854">
        <v>29</v>
      </c>
      <c r="G78854" t="s">
        <v>801</v>
      </c>
      <c r="I78854">
        <f t="shared" si="3697"/>
        <v>2</v>
      </c>
      <c r="J78854" t="str">
        <f t="shared" si="3696"/>
        <v>February</v>
      </c>
      <c r="K78854" s="6">
        <f t="shared" si="3698"/>
        <v>800</v>
      </c>
      <c r="L78854" t="str">
        <f>VLOOKUP($D78854,Branch_location!$A$2:$C$51, 2)</f>
        <v>Las Vegas</v>
      </c>
      <c r="M78854" t="str">
        <f>VLOOKUP($D78854,Branch_location!$A$2:$C$51, 3)</f>
        <v>Nevada</v>
      </c>
    </row>
    <row r="78855" spans="1:13" x14ac:dyDescent="0.25">
      <c r="A78855">
        <v>9713514823</v>
      </c>
      <c r="B78855" s="2">
        <v>43143</v>
      </c>
      <c r="C78855">
        <v>6</v>
      </c>
      <c r="D78855">
        <v>29</v>
      </c>
      <c r="E78855" s="4">
        <v>221</v>
      </c>
      <c r="F78855">
        <v>46</v>
      </c>
      <c r="G78855" t="s">
        <v>801</v>
      </c>
      <c r="I78855">
        <f t="shared" si="3697"/>
        <v>2</v>
      </c>
      <c r="J78855" t="str">
        <f t="shared" si="3696"/>
        <v>February</v>
      </c>
      <c r="K78855" s="6">
        <f t="shared" si="3698"/>
        <v>1326</v>
      </c>
      <c r="L78855" t="str">
        <f>VLOOKUP($D78855,Branch_location!$A$2:$C$51, 2)</f>
        <v>El Paso</v>
      </c>
      <c r="M78855" t="str">
        <f>VLOOKUP($D78855,Branch_location!$A$2:$C$51, 3)</f>
        <v>Texas</v>
      </c>
    </row>
    <row r="78856" spans="1:13" x14ac:dyDescent="0.25">
      <c r="A78856">
        <v>9713514823</v>
      </c>
      <c r="B78856" s="2">
        <v>43150</v>
      </c>
      <c r="C78856">
        <v>5</v>
      </c>
      <c r="D78856">
        <v>34</v>
      </c>
      <c r="E78856" s="4">
        <v>227</v>
      </c>
      <c r="F78856">
        <v>36</v>
      </c>
      <c r="G78856" t="s">
        <v>801</v>
      </c>
      <c r="I78856">
        <f t="shared" si="3697"/>
        <v>2</v>
      </c>
      <c r="J78856" t="str">
        <f t="shared" si="3696"/>
        <v>February</v>
      </c>
      <c r="K78856" s="6">
        <f t="shared" si="3698"/>
        <v>1135</v>
      </c>
      <c r="L78856" t="str">
        <f>VLOOKUP($D78856,Branch_location!$A$2:$C$51, 2)</f>
        <v>Lake Charles</v>
      </c>
      <c r="M78856" t="str">
        <f>VLOOKUP($D78856,Branch_location!$A$2:$C$51, 3)</f>
        <v>Louisiana</v>
      </c>
    </row>
    <row r="78857" spans="1:13" x14ac:dyDescent="0.25">
      <c r="A78857">
        <v>9713514823</v>
      </c>
      <c r="B78857" s="2">
        <v>43159</v>
      </c>
      <c r="C78857">
        <v>1</v>
      </c>
      <c r="D78857">
        <v>10</v>
      </c>
      <c r="E78857" s="4">
        <v>118</v>
      </c>
      <c r="F78857">
        <v>25</v>
      </c>
      <c r="G78857" t="s">
        <v>801</v>
      </c>
      <c r="I78857">
        <f t="shared" si="3697"/>
        <v>2</v>
      </c>
      <c r="J78857" t="str">
        <f t="shared" si="3696"/>
        <v>February</v>
      </c>
      <c r="K78857" s="6">
        <f t="shared" si="3698"/>
        <v>118</v>
      </c>
      <c r="L78857" t="str">
        <f>VLOOKUP($D78857,Branch_location!$A$2:$C$51, 2)</f>
        <v>Kissimmee</v>
      </c>
      <c r="M78857" t="str">
        <f>VLOOKUP($D78857,Branch_location!$A$2:$C$51, 3)</f>
        <v>Florida</v>
      </c>
    </row>
    <row r="78858" spans="1:13" x14ac:dyDescent="0.25">
      <c r="A78858">
        <v>9713514823</v>
      </c>
      <c r="B78858" s="2">
        <v>43178</v>
      </c>
      <c r="C78858">
        <v>6</v>
      </c>
      <c r="D78858">
        <v>36</v>
      </c>
      <c r="E78858" s="4">
        <v>211</v>
      </c>
      <c r="F78858">
        <v>57</v>
      </c>
      <c r="G78858" t="s">
        <v>801</v>
      </c>
      <c r="I78858">
        <f t="shared" si="3697"/>
        <v>3</v>
      </c>
      <c r="J78858" t="str">
        <f t="shared" si="3696"/>
        <v>March</v>
      </c>
      <c r="K78858" s="6">
        <f t="shared" si="3698"/>
        <v>1266</v>
      </c>
      <c r="L78858" t="str">
        <f>VLOOKUP($D78858,Branch_location!$A$2:$C$51, 2)</f>
        <v>Baltimore</v>
      </c>
      <c r="M78858" t="str">
        <f>VLOOKUP($D78858,Branch_location!$A$2:$C$51, 3)</f>
        <v>Maryland</v>
      </c>
    </row>
    <row r="78859" spans="1:13" x14ac:dyDescent="0.25">
      <c r="A78859">
        <v>9713514823</v>
      </c>
      <c r="B78859" s="2">
        <v>43197</v>
      </c>
      <c r="C78859">
        <v>2</v>
      </c>
      <c r="D78859">
        <v>36</v>
      </c>
      <c r="E78859" s="4">
        <v>250</v>
      </c>
      <c r="F78859">
        <v>40</v>
      </c>
      <c r="G78859" t="s">
        <v>954</v>
      </c>
      <c r="I78859">
        <f t="shared" si="3697"/>
        <v>4</v>
      </c>
      <c r="J78859" t="str">
        <f t="shared" si="3696"/>
        <v>April</v>
      </c>
      <c r="K78859" s="6">
        <f t="shared" si="3698"/>
        <v>500</v>
      </c>
      <c r="L78859" t="str">
        <f>VLOOKUP($D78859,Branch_location!$A$2:$C$51, 2)</f>
        <v>Baltimore</v>
      </c>
      <c r="M78859" t="str">
        <f>VLOOKUP($D78859,Branch_location!$A$2:$C$51, 3)</f>
        <v>Maryland</v>
      </c>
    </row>
    <row r="78860" spans="1:13" x14ac:dyDescent="0.25">
      <c r="A78860">
        <v>9713514823</v>
      </c>
      <c r="B78860" s="2">
        <v>43200</v>
      </c>
      <c r="C78860">
        <v>1</v>
      </c>
      <c r="D78860">
        <v>13</v>
      </c>
      <c r="E78860" s="4">
        <v>201</v>
      </c>
      <c r="F78860">
        <v>65</v>
      </c>
      <c r="G78860" t="s">
        <v>801</v>
      </c>
      <c r="I78860">
        <f t="shared" si="3697"/>
        <v>4</v>
      </c>
      <c r="J78860" t="str">
        <f t="shared" si="3696"/>
        <v>April</v>
      </c>
      <c r="K78860" s="6">
        <f t="shared" si="3698"/>
        <v>201</v>
      </c>
      <c r="L78860" t="str">
        <f>VLOOKUP($D78860,Branch_location!$A$2:$C$51, 2)</f>
        <v>Salinas</v>
      </c>
      <c r="M78860" t="str">
        <f>VLOOKUP($D78860,Branch_location!$A$2:$C$51, 3)</f>
        <v>California</v>
      </c>
    </row>
    <row r="78861" spans="1:13" x14ac:dyDescent="0.25">
      <c r="A78861">
        <v>9713514823</v>
      </c>
      <c r="B78861" s="2">
        <v>43202</v>
      </c>
      <c r="C78861">
        <v>2</v>
      </c>
      <c r="D78861">
        <v>47</v>
      </c>
      <c r="E78861" s="4">
        <v>145</v>
      </c>
      <c r="F78861">
        <v>57</v>
      </c>
      <c r="G78861" t="s">
        <v>954</v>
      </c>
      <c r="I78861">
        <f t="shared" si="3697"/>
        <v>4</v>
      </c>
      <c r="J78861" t="str">
        <f t="shared" si="3696"/>
        <v>April</v>
      </c>
      <c r="K78861" s="6">
        <f t="shared" si="3698"/>
        <v>290</v>
      </c>
      <c r="L78861" t="str">
        <f>VLOOKUP($D78861,Branch_location!$A$2:$C$51, 2)</f>
        <v>Sacramento</v>
      </c>
      <c r="M78861" t="str">
        <f>VLOOKUP($D78861,Branch_location!$A$2:$C$51, 3)</f>
        <v>California</v>
      </c>
    </row>
    <row r="78862" spans="1:13" x14ac:dyDescent="0.25">
      <c r="A78862">
        <v>9713514823</v>
      </c>
      <c r="B78862" s="2">
        <v>43253</v>
      </c>
      <c r="C78862">
        <v>6</v>
      </c>
      <c r="D78862">
        <v>49</v>
      </c>
      <c r="E78862" s="4">
        <v>157</v>
      </c>
      <c r="F78862">
        <v>44</v>
      </c>
      <c r="G78862" t="s">
        <v>801</v>
      </c>
      <c r="I78862">
        <f t="shared" si="3697"/>
        <v>6</v>
      </c>
      <c r="J78862" t="str">
        <f t="shared" si="3696"/>
        <v>June</v>
      </c>
      <c r="K78862" s="6">
        <f t="shared" si="3698"/>
        <v>942</v>
      </c>
      <c r="L78862" t="str">
        <f>VLOOKUP($D78862,Branch_location!$A$2:$C$51, 2)</f>
        <v>Pomona</v>
      </c>
      <c r="M78862" t="str">
        <f>VLOOKUP($D78862,Branch_location!$A$2:$C$51, 3)</f>
        <v>California</v>
      </c>
    </row>
    <row r="78863" spans="1:13" x14ac:dyDescent="0.25">
      <c r="A78863">
        <v>9713514823</v>
      </c>
      <c r="B78863" s="2">
        <v>43263</v>
      </c>
      <c r="C78863">
        <v>4</v>
      </c>
      <c r="D78863">
        <v>9</v>
      </c>
      <c r="E78863" s="4">
        <v>198</v>
      </c>
      <c r="F78863">
        <v>30</v>
      </c>
      <c r="G78863" t="s">
        <v>801</v>
      </c>
      <c r="I78863">
        <f t="shared" si="3697"/>
        <v>6</v>
      </c>
      <c r="J78863" t="str">
        <f t="shared" si="3696"/>
        <v>June</v>
      </c>
      <c r="K78863" s="6">
        <f t="shared" si="3698"/>
        <v>792</v>
      </c>
      <c r="L78863" t="str">
        <f>VLOOKUP($D78863,Branch_location!$A$2:$C$51, 2)</f>
        <v>Birmingham</v>
      </c>
      <c r="M78863" t="str">
        <f>VLOOKUP($D78863,Branch_location!$A$2:$C$51, 3)</f>
        <v>Alabama</v>
      </c>
    </row>
    <row r="78864" spans="1:13" x14ac:dyDescent="0.25">
      <c r="A78864">
        <v>9713514823</v>
      </c>
      <c r="B78864" s="2">
        <v>43266</v>
      </c>
      <c r="C78864">
        <v>7</v>
      </c>
      <c r="D78864">
        <v>25</v>
      </c>
      <c r="E78864" s="4">
        <v>195</v>
      </c>
      <c r="F78864">
        <v>44</v>
      </c>
      <c r="G78864" t="s">
        <v>954</v>
      </c>
      <c r="I78864">
        <f t="shared" si="3697"/>
        <v>6</v>
      </c>
      <c r="J78864" t="str">
        <f t="shared" si="3696"/>
        <v>June</v>
      </c>
      <c r="K78864" s="6">
        <f t="shared" si="3698"/>
        <v>1365</v>
      </c>
      <c r="L78864" t="str">
        <f>VLOOKUP($D78864,Branch_location!$A$2:$C$51, 2)</f>
        <v>Los Angeles</v>
      </c>
      <c r="M78864" t="str">
        <f>VLOOKUP($D78864,Branch_location!$A$2:$C$51, 3)</f>
        <v>California</v>
      </c>
    </row>
    <row r="78865" spans="1:13" x14ac:dyDescent="0.25">
      <c r="A78865">
        <v>9713514823</v>
      </c>
      <c r="B78865" s="2">
        <v>43281</v>
      </c>
      <c r="C78865">
        <v>3</v>
      </c>
      <c r="D78865">
        <v>8</v>
      </c>
      <c r="E78865" s="4">
        <v>100</v>
      </c>
      <c r="F78865">
        <v>58</v>
      </c>
      <c r="G78865" t="s">
        <v>801</v>
      </c>
      <c r="I78865">
        <f t="shared" si="3697"/>
        <v>6</v>
      </c>
      <c r="J78865" t="str">
        <f t="shared" si="3696"/>
        <v>June</v>
      </c>
      <c r="K78865" s="6">
        <f t="shared" si="3698"/>
        <v>300</v>
      </c>
      <c r="L78865" t="str">
        <f>VLOOKUP($D78865,Branch_location!$A$2:$C$51, 2)</f>
        <v>Raleigh</v>
      </c>
      <c r="M78865" t="str">
        <f>VLOOKUP($D78865,Branch_location!$A$2:$C$51, 3)</f>
        <v>North Carolina</v>
      </c>
    </row>
    <row r="78866" spans="1:13" x14ac:dyDescent="0.25">
      <c r="A78866">
        <v>9713514823</v>
      </c>
      <c r="B78866" s="2">
        <v>43287</v>
      </c>
      <c r="C78866">
        <v>4</v>
      </c>
      <c r="D78866">
        <v>22</v>
      </c>
      <c r="E78866" s="4">
        <v>245</v>
      </c>
      <c r="F78866">
        <v>33</v>
      </c>
      <c r="G78866" t="s">
        <v>954</v>
      </c>
      <c r="I78866">
        <f t="shared" si="3697"/>
        <v>7</v>
      </c>
      <c r="J78866" t="str">
        <f t="shared" si="3696"/>
        <v>July</v>
      </c>
      <c r="K78866" s="6">
        <f t="shared" si="3698"/>
        <v>980</v>
      </c>
      <c r="L78866" t="str">
        <f>VLOOKUP($D78866,Branch_location!$A$2:$C$51, 2)</f>
        <v>Saint Louis</v>
      </c>
      <c r="M78866" t="str">
        <f>VLOOKUP($D78866,Branch_location!$A$2:$C$51, 3)</f>
        <v>Missouri</v>
      </c>
    </row>
    <row r="78867" spans="1:13" x14ac:dyDescent="0.25">
      <c r="A78867">
        <v>9713514823</v>
      </c>
      <c r="B78867" s="2">
        <v>43328</v>
      </c>
      <c r="C78867">
        <v>1</v>
      </c>
      <c r="D78867">
        <v>46</v>
      </c>
      <c r="E78867" s="4">
        <v>109</v>
      </c>
      <c r="F78867">
        <v>55</v>
      </c>
      <c r="G78867" t="s">
        <v>801</v>
      </c>
      <c r="I78867">
        <f t="shared" si="3697"/>
        <v>8</v>
      </c>
      <c r="J78867" t="str">
        <f t="shared" si="3696"/>
        <v>August</v>
      </c>
      <c r="K78867" s="6">
        <f t="shared" si="3698"/>
        <v>109</v>
      </c>
      <c r="L78867" t="str">
        <f>VLOOKUP($D78867,Branch_location!$A$2:$C$51, 2)</f>
        <v>Fullerton</v>
      </c>
      <c r="M78867" t="str">
        <f>VLOOKUP($D78867,Branch_location!$A$2:$C$51, 3)</f>
        <v>California</v>
      </c>
    </row>
    <row r="78868" spans="1:13" x14ac:dyDescent="0.25">
      <c r="A78868">
        <v>9713514823</v>
      </c>
      <c r="B78868" s="2">
        <v>43341</v>
      </c>
      <c r="C78868">
        <v>5</v>
      </c>
      <c r="D78868">
        <v>3</v>
      </c>
      <c r="E78868" s="4">
        <v>178</v>
      </c>
      <c r="F78868">
        <v>28</v>
      </c>
      <c r="G78868" t="s">
        <v>954</v>
      </c>
      <c r="I78868">
        <f t="shared" si="3697"/>
        <v>8</v>
      </c>
      <c r="J78868" t="str">
        <f t="shared" si="3696"/>
        <v>August</v>
      </c>
      <c r="K78868" s="6">
        <f t="shared" si="3698"/>
        <v>890</v>
      </c>
      <c r="L78868" t="str">
        <f>VLOOKUP($D78868,Branch_location!$A$2:$C$51, 2)</f>
        <v>Atlanta</v>
      </c>
      <c r="M78868" t="str">
        <f>VLOOKUP($D78868,Branch_location!$A$2:$C$51, 3)</f>
        <v>Georgia</v>
      </c>
    </row>
    <row r="78869" spans="1:13" x14ac:dyDescent="0.25">
      <c r="A78869">
        <v>9713514823</v>
      </c>
      <c r="B78869" s="2">
        <v>43351</v>
      </c>
      <c r="C78869">
        <v>3</v>
      </c>
      <c r="D78869">
        <v>5</v>
      </c>
      <c r="E78869" s="4">
        <v>205</v>
      </c>
      <c r="F78869">
        <v>27</v>
      </c>
      <c r="G78869" t="s">
        <v>954</v>
      </c>
      <c r="I78869">
        <f t="shared" si="3697"/>
        <v>9</v>
      </c>
      <c r="J78869" t="str">
        <f t="shared" si="3696"/>
        <v>September</v>
      </c>
      <c r="K78869" s="6">
        <f t="shared" si="3698"/>
        <v>615</v>
      </c>
      <c r="L78869" t="str">
        <f>VLOOKUP($D78869,Branch_location!$A$2:$C$51, 2)</f>
        <v>Fort Worth</v>
      </c>
      <c r="M78869" t="str">
        <f>VLOOKUP($D78869,Branch_location!$A$2:$C$51, 3)</f>
        <v>Texas</v>
      </c>
    </row>
    <row r="78870" spans="1:13" x14ac:dyDescent="0.25">
      <c r="A78870">
        <v>9713514823</v>
      </c>
      <c r="B78870" s="2">
        <v>43353</v>
      </c>
      <c r="C78870">
        <v>4</v>
      </c>
      <c r="D78870">
        <v>28</v>
      </c>
      <c r="E78870" s="4">
        <v>170</v>
      </c>
      <c r="F78870">
        <v>41</v>
      </c>
      <c r="G78870" t="s">
        <v>954</v>
      </c>
      <c r="I78870">
        <f t="shared" si="3697"/>
        <v>9</v>
      </c>
      <c r="J78870" t="str">
        <f t="shared" si="3696"/>
        <v>September</v>
      </c>
      <c r="K78870" s="6">
        <f t="shared" si="3698"/>
        <v>680</v>
      </c>
      <c r="L78870" t="str">
        <f>VLOOKUP($D78870,Branch_location!$A$2:$C$51, 2)</f>
        <v>Kalamazoo</v>
      </c>
      <c r="M78870" t="str">
        <f>VLOOKUP($D78870,Branch_location!$A$2:$C$51, 3)</f>
        <v>Michigan</v>
      </c>
    </row>
    <row r="78871" spans="1:13" x14ac:dyDescent="0.25">
      <c r="A78871">
        <v>9713514823</v>
      </c>
      <c r="B78871" s="2">
        <v>43376</v>
      </c>
      <c r="C78871">
        <v>7</v>
      </c>
      <c r="D78871">
        <v>20</v>
      </c>
      <c r="E78871" s="4">
        <v>208</v>
      </c>
      <c r="F78871">
        <v>44</v>
      </c>
      <c r="G78871" t="s">
        <v>801</v>
      </c>
      <c r="H78871">
        <v>1</v>
      </c>
      <c r="I78871">
        <f t="shared" si="3697"/>
        <v>10</v>
      </c>
      <c r="J78871" t="str">
        <f t="shared" si="3696"/>
        <v>October</v>
      </c>
      <c r="K78871" s="6">
        <f t="shared" si="3698"/>
        <v>1456</v>
      </c>
      <c r="L78871" t="str">
        <f>VLOOKUP($D78871,Branch_location!$A$2:$C$51, 2)</f>
        <v>Washington</v>
      </c>
      <c r="M78871" t="str">
        <f>VLOOKUP($D78871,Branch_location!$A$2:$C$51, 3)</f>
        <v>District of Columbia</v>
      </c>
    </row>
    <row r="78872" spans="1:13" x14ac:dyDescent="0.25">
      <c r="A78872">
        <v>9713514823</v>
      </c>
      <c r="B78872" s="2">
        <v>43391</v>
      </c>
      <c r="C78872">
        <v>5</v>
      </c>
      <c r="D78872">
        <v>43</v>
      </c>
      <c r="E78872" s="4">
        <v>77</v>
      </c>
      <c r="F78872">
        <v>62</v>
      </c>
      <c r="G78872" t="s">
        <v>801</v>
      </c>
      <c r="I78872">
        <f t="shared" si="3697"/>
        <v>10</v>
      </c>
      <c r="J78872" t="str">
        <f t="shared" si="3696"/>
        <v>October</v>
      </c>
      <c r="K78872" s="6">
        <f t="shared" si="3698"/>
        <v>385</v>
      </c>
      <c r="L78872" t="str">
        <f>VLOOKUP($D78872,Branch_location!$A$2:$C$51, 2)</f>
        <v>Sacramento</v>
      </c>
      <c r="M78872" t="str">
        <f>VLOOKUP($D78872,Branch_location!$A$2:$C$51, 3)</f>
        <v>California</v>
      </c>
    </row>
    <row r="78873" spans="1:13" x14ac:dyDescent="0.25">
      <c r="A78873">
        <v>9713514823</v>
      </c>
      <c r="B78873" s="2">
        <v>43399</v>
      </c>
      <c r="C78873">
        <v>2</v>
      </c>
      <c r="D78873">
        <v>38</v>
      </c>
      <c r="E78873" s="4">
        <v>111</v>
      </c>
      <c r="F78873">
        <v>36</v>
      </c>
      <c r="G78873" t="s">
        <v>801</v>
      </c>
      <c r="I78873">
        <f t="shared" si="3697"/>
        <v>10</v>
      </c>
      <c r="J78873" t="str">
        <f t="shared" si="3696"/>
        <v>October</v>
      </c>
      <c r="K78873" s="6">
        <f t="shared" si="3698"/>
        <v>222</v>
      </c>
      <c r="L78873" t="str">
        <f>VLOOKUP($D78873,Branch_location!$A$2:$C$51, 2)</f>
        <v>Denver</v>
      </c>
      <c r="M78873" t="str">
        <f>VLOOKUP($D78873,Branch_location!$A$2:$C$51, 3)</f>
        <v>Colorado</v>
      </c>
    </row>
    <row r="78874" spans="1:13" x14ac:dyDescent="0.25">
      <c r="A78874">
        <v>9713671422</v>
      </c>
      <c r="B78874" s="2">
        <v>43107</v>
      </c>
      <c r="C78874">
        <v>4</v>
      </c>
      <c r="D78874">
        <v>12</v>
      </c>
      <c r="E78874" s="4">
        <v>249</v>
      </c>
      <c r="F78874">
        <v>47</v>
      </c>
      <c r="G78874" t="s">
        <v>801</v>
      </c>
      <c r="I78874">
        <f t="shared" si="3697"/>
        <v>1</v>
      </c>
      <c r="J78874" t="str">
        <f t="shared" si="3696"/>
        <v>January</v>
      </c>
      <c r="K78874" s="6">
        <f t="shared" si="3698"/>
        <v>996</v>
      </c>
      <c r="L78874" t="str">
        <f>VLOOKUP($D78874,Branch_location!$A$2:$C$51, 2)</f>
        <v>Yonkers</v>
      </c>
      <c r="M78874" t="str">
        <f>VLOOKUP($D78874,Branch_location!$A$2:$C$51, 3)</f>
        <v>New York</v>
      </c>
    </row>
    <row r="78875" spans="1:13" x14ac:dyDescent="0.25">
      <c r="A78875">
        <v>9713671422</v>
      </c>
      <c r="B78875" s="2">
        <v>43148</v>
      </c>
      <c r="C78875">
        <v>7</v>
      </c>
      <c r="D78875">
        <v>49</v>
      </c>
      <c r="E78875" s="4">
        <v>204</v>
      </c>
      <c r="F78875">
        <v>41</v>
      </c>
      <c r="G78875" t="s">
        <v>954</v>
      </c>
      <c r="I78875">
        <f t="shared" si="3697"/>
        <v>2</v>
      </c>
      <c r="J78875" t="str">
        <f t="shared" si="3696"/>
        <v>February</v>
      </c>
      <c r="K78875" s="6">
        <f t="shared" si="3698"/>
        <v>1428</v>
      </c>
      <c r="L78875" t="str">
        <f>VLOOKUP($D78875,Branch_location!$A$2:$C$51, 2)</f>
        <v>Pomona</v>
      </c>
      <c r="M78875" t="str">
        <f>VLOOKUP($D78875,Branch_location!$A$2:$C$51, 3)</f>
        <v>California</v>
      </c>
    </row>
    <row r="78876" spans="1:13" x14ac:dyDescent="0.25">
      <c r="A78876">
        <v>9713671422</v>
      </c>
      <c r="B78876" s="2">
        <v>43155</v>
      </c>
      <c r="C78876">
        <v>1</v>
      </c>
      <c r="D78876">
        <v>6</v>
      </c>
      <c r="E78876" s="4">
        <v>199</v>
      </c>
      <c r="F78876">
        <v>43</v>
      </c>
      <c r="G78876" t="s">
        <v>954</v>
      </c>
      <c r="I78876">
        <f t="shared" si="3697"/>
        <v>2</v>
      </c>
      <c r="J78876" t="str">
        <f t="shared" si="3696"/>
        <v>February</v>
      </c>
      <c r="K78876" s="6">
        <f t="shared" si="3698"/>
        <v>199</v>
      </c>
      <c r="L78876" t="str">
        <f>VLOOKUP($D78876,Branch_location!$A$2:$C$51, 2)</f>
        <v>Charlotte</v>
      </c>
      <c r="M78876" t="str">
        <f>VLOOKUP($D78876,Branch_location!$A$2:$C$51, 3)</f>
        <v>North Carolina</v>
      </c>
    </row>
    <row r="78877" spans="1:13" x14ac:dyDescent="0.25">
      <c r="A78877">
        <v>9713671422</v>
      </c>
      <c r="B78877" s="2">
        <v>43158</v>
      </c>
      <c r="C78877">
        <v>4</v>
      </c>
      <c r="D78877">
        <v>35</v>
      </c>
      <c r="E78877" s="4">
        <v>145</v>
      </c>
      <c r="F78877">
        <v>32</v>
      </c>
      <c r="G78877" t="s">
        <v>801</v>
      </c>
      <c r="I78877">
        <f t="shared" si="3697"/>
        <v>2</v>
      </c>
      <c r="J78877" t="str">
        <f t="shared" si="3696"/>
        <v>February</v>
      </c>
      <c r="K78877" s="6">
        <f t="shared" si="3698"/>
        <v>580</v>
      </c>
      <c r="L78877" t="str">
        <f>VLOOKUP($D78877,Branch_location!$A$2:$C$51, 2)</f>
        <v>Washington</v>
      </c>
      <c r="M78877" t="str">
        <f>VLOOKUP($D78877,Branch_location!$A$2:$C$51, 3)</f>
        <v>District of Columbia</v>
      </c>
    </row>
    <row r="78878" spans="1:13" x14ac:dyDescent="0.25">
      <c r="A78878">
        <v>9713671422</v>
      </c>
      <c r="B78878" s="2">
        <v>43166</v>
      </c>
      <c r="C78878">
        <v>6</v>
      </c>
      <c r="D78878">
        <v>26</v>
      </c>
      <c r="E78878" s="4">
        <v>189</v>
      </c>
      <c r="F78878">
        <v>42</v>
      </c>
      <c r="G78878" t="s">
        <v>954</v>
      </c>
      <c r="H78878">
        <v>1</v>
      </c>
      <c r="I78878">
        <f t="shared" si="3697"/>
        <v>3</v>
      </c>
      <c r="J78878" t="str">
        <f t="shared" si="3696"/>
        <v>March</v>
      </c>
      <c r="K78878" s="6">
        <f t="shared" si="3698"/>
        <v>1134</v>
      </c>
      <c r="L78878" t="str">
        <f>VLOOKUP($D78878,Branch_location!$A$2:$C$51, 2)</f>
        <v>York</v>
      </c>
      <c r="M78878" t="str">
        <f>VLOOKUP($D78878,Branch_location!$A$2:$C$51, 3)</f>
        <v>Pennsylvania</v>
      </c>
    </row>
    <row r="78879" spans="1:13" x14ac:dyDescent="0.25">
      <c r="A78879">
        <v>9713671422</v>
      </c>
      <c r="B78879" s="2">
        <v>43244</v>
      </c>
      <c r="C78879">
        <v>5</v>
      </c>
      <c r="D78879">
        <v>2</v>
      </c>
      <c r="E78879" s="4">
        <v>198</v>
      </c>
      <c r="F78879">
        <v>35</v>
      </c>
      <c r="G78879" t="s">
        <v>954</v>
      </c>
      <c r="I78879">
        <f t="shared" si="3697"/>
        <v>5</v>
      </c>
      <c r="J78879" t="str">
        <f t="shared" si="3696"/>
        <v>May</v>
      </c>
      <c r="K78879" s="6">
        <f t="shared" si="3698"/>
        <v>990</v>
      </c>
      <c r="L78879" t="str">
        <f>VLOOKUP($D78879,Branch_location!$A$2:$C$51, 2)</f>
        <v>Tampa</v>
      </c>
      <c r="M78879" t="str">
        <f>VLOOKUP($D78879,Branch_location!$A$2:$C$51, 3)</f>
        <v>Florida</v>
      </c>
    </row>
    <row r="78880" spans="1:13" x14ac:dyDescent="0.25">
      <c r="A78880">
        <v>9713671422</v>
      </c>
      <c r="B78880" s="2">
        <v>43249</v>
      </c>
      <c r="C78880">
        <v>7</v>
      </c>
      <c r="D78880">
        <v>39</v>
      </c>
      <c r="E78880" s="4">
        <v>208</v>
      </c>
      <c r="F78880">
        <v>39</v>
      </c>
      <c r="G78880" t="s">
        <v>954</v>
      </c>
      <c r="I78880">
        <f t="shared" si="3697"/>
        <v>5</v>
      </c>
      <c r="J78880" t="str">
        <f t="shared" si="3696"/>
        <v>May</v>
      </c>
      <c r="K78880" s="6">
        <f t="shared" si="3698"/>
        <v>1456</v>
      </c>
      <c r="L78880" t="str">
        <f>VLOOKUP($D78880,Branch_location!$A$2:$C$51, 2)</f>
        <v>Burbank</v>
      </c>
      <c r="M78880" t="str">
        <f>VLOOKUP($D78880,Branch_location!$A$2:$C$51, 3)</f>
        <v>California</v>
      </c>
    </row>
    <row r="78881" spans="1:13" x14ac:dyDescent="0.25">
      <c r="A78881">
        <v>9713671422</v>
      </c>
      <c r="B78881" s="2">
        <v>43286</v>
      </c>
      <c r="C78881">
        <v>2</v>
      </c>
      <c r="D78881">
        <v>49</v>
      </c>
      <c r="E78881" s="4">
        <v>84</v>
      </c>
      <c r="F78881">
        <v>63</v>
      </c>
      <c r="G78881" t="s">
        <v>954</v>
      </c>
      <c r="I78881">
        <f t="shared" si="3697"/>
        <v>7</v>
      </c>
      <c r="J78881" t="str">
        <f t="shared" si="3696"/>
        <v>July</v>
      </c>
      <c r="K78881" s="6">
        <f t="shared" si="3698"/>
        <v>168</v>
      </c>
      <c r="L78881" t="str">
        <f>VLOOKUP($D78881,Branch_location!$A$2:$C$51, 2)</f>
        <v>Pomona</v>
      </c>
      <c r="M78881" t="str">
        <f>VLOOKUP($D78881,Branch_location!$A$2:$C$51, 3)</f>
        <v>California</v>
      </c>
    </row>
    <row r="78882" spans="1:13" x14ac:dyDescent="0.25">
      <c r="A78882">
        <v>9713671422</v>
      </c>
      <c r="B78882" s="2">
        <v>43317</v>
      </c>
      <c r="C78882">
        <v>5</v>
      </c>
      <c r="D78882">
        <v>6</v>
      </c>
      <c r="E78882" s="4">
        <v>156</v>
      </c>
      <c r="F78882">
        <v>55</v>
      </c>
      <c r="G78882" t="s">
        <v>954</v>
      </c>
      <c r="I78882">
        <f t="shared" si="3697"/>
        <v>8</v>
      </c>
      <c r="J78882" t="str">
        <f t="shared" si="3696"/>
        <v>August</v>
      </c>
      <c r="K78882" s="6">
        <f t="shared" si="3698"/>
        <v>780</v>
      </c>
      <c r="L78882" t="str">
        <f>VLOOKUP($D78882,Branch_location!$A$2:$C$51, 2)</f>
        <v>Charlotte</v>
      </c>
      <c r="M78882" t="str">
        <f>VLOOKUP($D78882,Branch_location!$A$2:$C$51, 3)</f>
        <v>North Carolina</v>
      </c>
    </row>
    <row r="78883" spans="1:13" x14ac:dyDescent="0.25">
      <c r="A78883">
        <v>9713671422</v>
      </c>
      <c r="B78883" s="2">
        <v>43323</v>
      </c>
      <c r="C78883">
        <v>7</v>
      </c>
      <c r="D78883">
        <v>35</v>
      </c>
      <c r="E78883" s="4">
        <v>208</v>
      </c>
      <c r="F78883">
        <v>39</v>
      </c>
      <c r="G78883" t="s">
        <v>954</v>
      </c>
      <c r="I78883">
        <f t="shared" si="3697"/>
        <v>8</v>
      </c>
      <c r="J78883" t="str">
        <f t="shared" si="3696"/>
        <v>August</v>
      </c>
      <c r="K78883" s="6">
        <f t="shared" si="3698"/>
        <v>1456</v>
      </c>
      <c r="L78883" t="str">
        <f>VLOOKUP($D78883,Branch_location!$A$2:$C$51, 2)</f>
        <v>Washington</v>
      </c>
      <c r="M78883" t="str">
        <f>VLOOKUP($D78883,Branch_location!$A$2:$C$51, 3)</f>
        <v>District of Columbia</v>
      </c>
    </row>
    <row r="78884" spans="1:13" x14ac:dyDescent="0.25">
      <c r="A78884">
        <v>9713671422</v>
      </c>
      <c r="B78884" s="2">
        <v>43333</v>
      </c>
      <c r="C78884">
        <v>5</v>
      </c>
      <c r="D78884">
        <v>35</v>
      </c>
      <c r="E78884" s="4">
        <v>144</v>
      </c>
      <c r="F78884">
        <v>52</v>
      </c>
      <c r="G78884" t="s">
        <v>954</v>
      </c>
      <c r="I78884">
        <f t="shared" si="3697"/>
        <v>8</v>
      </c>
      <c r="J78884" t="str">
        <f t="shared" si="3696"/>
        <v>August</v>
      </c>
      <c r="K78884" s="6">
        <f t="shared" si="3698"/>
        <v>720</v>
      </c>
      <c r="L78884" t="str">
        <f>VLOOKUP($D78884,Branch_location!$A$2:$C$51, 2)</f>
        <v>Washington</v>
      </c>
      <c r="M78884" t="str">
        <f>VLOOKUP($D78884,Branch_location!$A$2:$C$51, 3)</f>
        <v>District of Columbia</v>
      </c>
    </row>
    <row r="78885" spans="1:13" x14ac:dyDescent="0.25">
      <c r="A78885">
        <v>9713671422</v>
      </c>
      <c r="B78885" s="2">
        <v>43352</v>
      </c>
      <c r="C78885">
        <v>3</v>
      </c>
      <c r="D78885">
        <v>50</v>
      </c>
      <c r="E78885" s="4">
        <v>248</v>
      </c>
      <c r="F78885">
        <v>38</v>
      </c>
      <c r="G78885" t="s">
        <v>954</v>
      </c>
      <c r="H78885">
        <v>1</v>
      </c>
      <c r="I78885">
        <f t="shared" si="3697"/>
        <v>9</v>
      </c>
      <c r="J78885" t="str">
        <f t="shared" si="3696"/>
        <v>September</v>
      </c>
      <c r="K78885" s="6">
        <f t="shared" si="3698"/>
        <v>744</v>
      </c>
      <c r="L78885" t="str">
        <f>VLOOKUP($D78885,Branch_location!$A$2:$C$51, 2)</f>
        <v>Fort Worth</v>
      </c>
      <c r="M78885" t="str">
        <f>VLOOKUP($D78885,Branch_location!$A$2:$C$51, 3)</f>
        <v>Texas</v>
      </c>
    </row>
    <row r="78886" spans="1:13" x14ac:dyDescent="0.25">
      <c r="A78886">
        <v>9713671422</v>
      </c>
      <c r="B78886" s="2">
        <v>43394</v>
      </c>
      <c r="C78886">
        <v>1</v>
      </c>
      <c r="D78886">
        <v>28</v>
      </c>
      <c r="E78886" s="4">
        <v>228</v>
      </c>
      <c r="F78886">
        <v>64</v>
      </c>
      <c r="G78886" t="s">
        <v>801</v>
      </c>
      <c r="I78886">
        <f t="shared" si="3697"/>
        <v>10</v>
      </c>
      <c r="J78886" t="str">
        <f t="shared" si="3696"/>
        <v>October</v>
      </c>
      <c r="K78886" s="6">
        <f t="shared" si="3698"/>
        <v>228</v>
      </c>
      <c r="L78886" t="str">
        <f>VLOOKUP($D78886,Branch_location!$A$2:$C$51, 2)</f>
        <v>Kalamazoo</v>
      </c>
      <c r="M78886" t="str">
        <f>VLOOKUP($D78886,Branch_location!$A$2:$C$51, 3)</f>
        <v>Michigan</v>
      </c>
    </row>
    <row r="78887" spans="1:13" x14ac:dyDescent="0.25">
      <c r="A78887">
        <v>9713671422</v>
      </c>
      <c r="B78887" s="2">
        <v>43405</v>
      </c>
      <c r="C78887">
        <v>3</v>
      </c>
      <c r="D78887">
        <v>8</v>
      </c>
      <c r="E78887" s="4">
        <v>131</v>
      </c>
      <c r="F78887">
        <v>49</v>
      </c>
      <c r="G78887" t="s">
        <v>801</v>
      </c>
      <c r="I78887">
        <f t="shared" si="3697"/>
        <v>11</v>
      </c>
      <c r="J78887" t="str">
        <f t="shared" si="3696"/>
        <v>November</v>
      </c>
      <c r="K78887" s="6">
        <f t="shared" si="3698"/>
        <v>393</v>
      </c>
      <c r="L78887" t="str">
        <f>VLOOKUP($D78887,Branch_location!$A$2:$C$51, 2)</f>
        <v>Raleigh</v>
      </c>
      <c r="M78887" t="str">
        <f>VLOOKUP($D78887,Branch_location!$A$2:$C$51, 3)</f>
        <v>North Carolina</v>
      </c>
    </row>
    <row r="78888" spans="1:13" x14ac:dyDescent="0.25">
      <c r="A78888">
        <v>9716090595</v>
      </c>
      <c r="B78888" s="2">
        <v>43111</v>
      </c>
      <c r="C78888">
        <v>7</v>
      </c>
      <c r="D78888">
        <v>45</v>
      </c>
      <c r="E78888" s="4">
        <v>106</v>
      </c>
      <c r="F78888">
        <v>34</v>
      </c>
      <c r="G78888" t="s">
        <v>954</v>
      </c>
      <c r="I78888">
        <f t="shared" si="3697"/>
        <v>1</v>
      </c>
      <c r="J78888" t="str">
        <f t="shared" si="3696"/>
        <v>January</v>
      </c>
      <c r="K78888" s="6">
        <f t="shared" si="3698"/>
        <v>742</v>
      </c>
      <c r="L78888" t="str">
        <f>VLOOKUP($D78888,Branch_location!$A$2:$C$51, 2)</f>
        <v>Roanoke</v>
      </c>
      <c r="M78888" t="str">
        <f>VLOOKUP($D78888,Branch_location!$A$2:$C$51, 3)</f>
        <v>Virginia</v>
      </c>
    </row>
    <row r="78889" spans="1:13" x14ac:dyDescent="0.25">
      <c r="A78889">
        <v>9716090595</v>
      </c>
      <c r="B78889" s="2">
        <v>43120</v>
      </c>
      <c r="C78889">
        <v>4</v>
      </c>
      <c r="D78889">
        <v>45</v>
      </c>
      <c r="E78889" s="4">
        <v>159</v>
      </c>
      <c r="F78889">
        <v>40</v>
      </c>
      <c r="G78889" t="s">
        <v>801</v>
      </c>
      <c r="I78889">
        <f t="shared" si="3697"/>
        <v>1</v>
      </c>
      <c r="J78889" t="str">
        <f t="shared" si="3696"/>
        <v>January</v>
      </c>
      <c r="K78889" s="6">
        <f t="shared" si="3698"/>
        <v>636</v>
      </c>
      <c r="L78889" t="str">
        <f>VLOOKUP($D78889,Branch_location!$A$2:$C$51, 2)</f>
        <v>Roanoke</v>
      </c>
      <c r="M78889" t="str">
        <f>VLOOKUP($D78889,Branch_location!$A$2:$C$51, 3)</f>
        <v>Virginia</v>
      </c>
    </row>
    <row r="78890" spans="1:13" x14ac:dyDescent="0.25">
      <c r="A78890">
        <v>9716090595</v>
      </c>
      <c r="B78890" s="2">
        <v>43143</v>
      </c>
      <c r="C78890">
        <v>3</v>
      </c>
      <c r="D78890">
        <v>11</v>
      </c>
      <c r="E78890" s="4">
        <v>154</v>
      </c>
      <c r="F78890">
        <v>60</v>
      </c>
      <c r="G78890" t="s">
        <v>801</v>
      </c>
      <c r="I78890">
        <f t="shared" si="3697"/>
        <v>2</v>
      </c>
      <c r="J78890" t="str">
        <f t="shared" si="3696"/>
        <v>February</v>
      </c>
      <c r="K78890" s="6">
        <f t="shared" si="3698"/>
        <v>462</v>
      </c>
      <c r="L78890" t="str">
        <f>VLOOKUP($D78890,Branch_location!$A$2:$C$51, 2)</f>
        <v>Seminole</v>
      </c>
      <c r="M78890" t="str">
        <f>VLOOKUP($D78890,Branch_location!$A$2:$C$51, 3)</f>
        <v>Florida</v>
      </c>
    </row>
    <row r="78891" spans="1:13" x14ac:dyDescent="0.25">
      <c r="A78891">
        <v>9716090595</v>
      </c>
      <c r="B78891" s="2">
        <v>43177</v>
      </c>
      <c r="C78891">
        <v>2</v>
      </c>
      <c r="D78891">
        <v>16</v>
      </c>
      <c r="E78891" s="4">
        <v>219</v>
      </c>
      <c r="F78891">
        <v>41</v>
      </c>
      <c r="G78891" t="s">
        <v>954</v>
      </c>
      <c r="I78891">
        <f t="shared" si="3697"/>
        <v>3</v>
      </c>
      <c r="J78891" t="str">
        <f t="shared" si="3696"/>
        <v>March</v>
      </c>
      <c r="K78891" s="6">
        <f t="shared" si="3698"/>
        <v>438</v>
      </c>
      <c r="L78891" t="str">
        <f>VLOOKUP($D78891,Branch_location!$A$2:$C$51, 2)</f>
        <v>New York City</v>
      </c>
      <c r="M78891" t="str">
        <f>VLOOKUP($D78891,Branch_location!$A$2:$C$51, 3)</f>
        <v>New York</v>
      </c>
    </row>
    <row r="78892" spans="1:13" x14ac:dyDescent="0.25">
      <c r="A78892">
        <v>9716090595</v>
      </c>
      <c r="B78892" s="2">
        <v>43187</v>
      </c>
      <c r="C78892">
        <v>2</v>
      </c>
      <c r="D78892">
        <v>25</v>
      </c>
      <c r="E78892" s="4">
        <v>213</v>
      </c>
      <c r="F78892">
        <v>42</v>
      </c>
      <c r="G78892" t="s">
        <v>801</v>
      </c>
      <c r="I78892">
        <f t="shared" si="3697"/>
        <v>3</v>
      </c>
      <c r="J78892" t="str">
        <f t="shared" si="3696"/>
        <v>March</v>
      </c>
      <c r="K78892" s="6">
        <f t="shared" si="3698"/>
        <v>426</v>
      </c>
      <c r="L78892" t="str">
        <f>VLOOKUP($D78892,Branch_location!$A$2:$C$51, 2)</f>
        <v>Los Angeles</v>
      </c>
      <c r="M78892" t="str">
        <f>VLOOKUP($D78892,Branch_location!$A$2:$C$51, 3)</f>
        <v>California</v>
      </c>
    </row>
    <row r="78893" spans="1:13" x14ac:dyDescent="0.25">
      <c r="A78893">
        <v>9716090595</v>
      </c>
      <c r="B78893" s="2">
        <v>43214</v>
      </c>
      <c r="C78893">
        <v>5</v>
      </c>
      <c r="D78893">
        <v>2</v>
      </c>
      <c r="E78893" s="4">
        <v>76</v>
      </c>
      <c r="F78893">
        <v>31</v>
      </c>
      <c r="G78893" t="s">
        <v>954</v>
      </c>
      <c r="I78893">
        <f t="shared" si="3697"/>
        <v>4</v>
      </c>
      <c r="J78893" t="str">
        <f t="shared" si="3696"/>
        <v>April</v>
      </c>
      <c r="K78893" s="6">
        <f t="shared" si="3698"/>
        <v>380</v>
      </c>
      <c r="L78893" t="str">
        <f>VLOOKUP($D78893,Branch_location!$A$2:$C$51, 2)</f>
        <v>Tampa</v>
      </c>
      <c r="M78893" t="str">
        <f>VLOOKUP($D78893,Branch_location!$A$2:$C$51, 3)</f>
        <v>Florida</v>
      </c>
    </row>
    <row r="78894" spans="1:13" x14ac:dyDescent="0.25">
      <c r="A78894">
        <v>9716090595</v>
      </c>
      <c r="B78894" s="2">
        <v>43224</v>
      </c>
      <c r="C78894">
        <v>1</v>
      </c>
      <c r="D78894">
        <v>39</v>
      </c>
      <c r="E78894" s="4">
        <v>248</v>
      </c>
      <c r="F78894">
        <v>55</v>
      </c>
      <c r="G78894" t="s">
        <v>954</v>
      </c>
      <c r="I78894">
        <f t="shared" si="3697"/>
        <v>5</v>
      </c>
      <c r="J78894" t="str">
        <f t="shared" si="3696"/>
        <v>May</v>
      </c>
      <c r="K78894" s="6">
        <f t="shared" si="3698"/>
        <v>248</v>
      </c>
      <c r="L78894" t="str">
        <f>VLOOKUP($D78894,Branch_location!$A$2:$C$51, 2)</f>
        <v>Burbank</v>
      </c>
      <c r="M78894" t="str">
        <f>VLOOKUP($D78894,Branch_location!$A$2:$C$51, 3)</f>
        <v>California</v>
      </c>
    </row>
    <row r="78895" spans="1:13" x14ac:dyDescent="0.25">
      <c r="A78895">
        <v>9716090595</v>
      </c>
      <c r="B78895" s="2">
        <v>43286</v>
      </c>
      <c r="C78895">
        <v>2</v>
      </c>
      <c r="D78895">
        <v>38</v>
      </c>
      <c r="E78895" s="4">
        <v>245</v>
      </c>
      <c r="F78895">
        <v>33</v>
      </c>
      <c r="G78895" t="s">
        <v>954</v>
      </c>
      <c r="H78895">
        <v>1</v>
      </c>
      <c r="I78895">
        <f t="shared" si="3697"/>
        <v>7</v>
      </c>
      <c r="J78895" t="str">
        <f t="shared" si="3696"/>
        <v>July</v>
      </c>
      <c r="K78895" s="6">
        <f t="shared" si="3698"/>
        <v>490</v>
      </c>
      <c r="L78895" t="str">
        <f>VLOOKUP($D78895,Branch_location!$A$2:$C$51, 2)</f>
        <v>Denver</v>
      </c>
      <c r="M78895" t="str">
        <f>VLOOKUP($D78895,Branch_location!$A$2:$C$51, 3)</f>
        <v>Colorado</v>
      </c>
    </row>
    <row r="78896" spans="1:13" x14ac:dyDescent="0.25">
      <c r="A78896">
        <v>9716090595</v>
      </c>
      <c r="B78896" s="2">
        <v>43288</v>
      </c>
      <c r="C78896">
        <v>3</v>
      </c>
      <c r="D78896">
        <v>32</v>
      </c>
      <c r="E78896" s="4">
        <v>131</v>
      </c>
      <c r="F78896">
        <v>33</v>
      </c>
      <c r="G78896" t="s">
        <v>954</v>
      </c>
      <c r="I78896">
        <f t="shared" si="3697"/>
        <v>7</v>
      </c>
      <c r="J78896" t="str">
        <f t="shared" si="3696"/>
        <v>July</v>
      </c>
      <c r="K78896" s="6">
        <f t="shared" si="3698"/>
        <v>393</v>
      </c>
      <c r="L78896" t="str">
        <f>VLOOKUP($D78896,Branch_location!$A$2:$C$51, 2)</f>
        <v>Miami</v>
      </c>
      <c r="M78896" t="str">
        <f>VLOOKUP($D78896,Branch_location!$A$2:$C$51, 3)</f>
        <v>Florida</v>
      </c>
    </row>
    <row r="78897" spans="1:13" x14ac:dyDescent="0.25">
      <c r="A78897">
        <v>9716090595</v>
      </c>
      <c r="B78897" s="2">
        <v>43304</v>
      </c>
      <c r="C78897">
        <v>6</v>
      </c>
      <c r="D78897">
        <v>32</v>
      </c>
      <c r="E78897" s="4">
        <v>171</v>
      </c>
      <c r="F78897">
        <v>62</v>
      </c>
      <c r="G78897" t="s">
        <v>801</v>
      </c>
      <c r="I78897">
        <f t="shared" si="3697"/>
        <v>7</v>
      </c>
      <c r="J78897" t="str">
        <f t="shared" si="3696"/>
        <v>July</v>
      </c>
      <c r="K78897" s="6">
        <f t="shared" si="3698"/>
        <v>1026</v>
      </c>
      <c r="L78897" t="str">
        <f>VLOOKUP($D78897,Branch_location!$A$2:$C$51, 2)</f>
        <v>Miami</v>
      </c>
      <c r="M78897" t="str">
        <f>VLOOKUP($D78897,Branch_location!$A$2:$C$51, 3)</f>
        <v>Florida</v>
      </c>
    </row>
    <row r="78898" spans="1:13" x14ac:dyDescent="0.25">
      <c r="A78898">
        <v>9716090595</v>
      </c>
      <c r="B78898" s="2">
        <v>43343</v>
      </c>
      <c r="C78898">
        <v>7</v>
      </c>
      <c r="D78898">
        <v>47</v>
      </c>
      <c r="E78898" s="4">
        <v>111</v>
      </c>
      <c r="F78898">
        <v>32</v>
      </c>
      <c r="G78898" t="s">
        <v>801</v>
      </c>
      <c r="I78898">
        <f t="shared" si="3697"/>
        <v>8</v>
      </c>
      <c r="J78898" t="str">
        <f t="shared" si="3696"/>
        <v>August</v>
      </c>
      <c r="K78898" s="6">
        <f t="shared" si="3698"/>
        <v>777</v>
      </c>
      <c r="L78898" t="str">
        <f>VLOOKUP($D78898,Branch_location!$A$2:$C$51, 2)</f>
        <v>Sacramento</v>
      </c>
      <c r="M78898" t="str">
        <f>VLOOKUP($D78898,Branch_location!$A$2:$C$51, 3)</f>
        <v>California</v>
      </c>
    </row>
    <row r="78899" spans="1:13" x14ac:dyDescent="0.25">
      <c r="A78899">
        <v>9716090595</v>
      </c>
      <c r="B78899" s="2">
        <v>43360</v>
      </c>
      <c r="C78899">
        <v>1</v>
      </c>
      <c r="D78899">
        <v>22</v>
      </c>
      <c r="E78899" s="4">
        <v>119</v>
      </c>
      <c r="F78899">
        <v>43</v>
      </c>
      <c r="G78899" t="s">
        <v>954</v>
      </c>
      <c r="I78899">
        <f t="shared" si="3697"/>
        <v>9</v>
      </c>
      <c r="J78899" t="str">
        <f t="shared" si="3696"/>
        <v>September</v>
      </c>
      <c r="K78899" s="6">
        <f t="shared" si="3698"/>
        <v>119</v>
      </c>
      <c r="L78899" t="str">
        <f>VLOOKUP($D78899,Branch_location!$A$2:$C$51, 2)</f>
        <v>Saint Louis</v>
      </c>
      <c r="M78899" t="str">
        <f>VLOOKUP($D78899,Branch_location!$A$2:$C$51, 3)</f>
        <v>Missouri</v>
      </c>
    </row>
    <row r="78900" spans="1:13" x14ac:dyDescent="0.25">
      <c r="A78900">
        <v>9716090595</v>
      </c>
      <c r="B78900" s="2">
        <v>43363</v>
      </c>
      <c r="C78900">
        <v>7</v>
      </c>
      <c r="D78900">
        <v>6</v>
      </c>
      <c r="E78900" s="4">
        <v>243</v>
      </c>
      <c r="F78900">
        <v>25</v>
      </c>
      <c r="G78900" t="s">
        <v>801</v>
      </c>
      <c r="I78900">
        <f t="shared" si="3697"/>
        <v>9</v>
      </c>
      <c r="J78900" t="str">
        <f t="shared" si="3696"/>
        <v>September</v>
      </c>
      <c r="K78900" s="6">
        <f t="shared" si="3698"/>
        <v>1701</v>
      </c>
      <c r="L78900" t="str">
        <f>VLOOKUP($D78900,Branch_location!$A$2:$C$51, 2)</f>
        <v>Charlotte</v>
      </c>
      <c r="M78900" t="str">
        <f>VLOOKUP($D78900,Branch_location!$A$2:$C$51, 3)</f>
        <v>North Carolina</v>
      </c>
    </row>
    <row r="78901" spans="1:13" x14ac:dyDescent="0.25">
      <c r="A78901">
        <v>9716090595</v>
      </c>
      <c r="B78901" s="2">
        <v>43367</v>
      </c>
      <c r="C78901">
        <v>4</v>
      </c>
      <c r="D78901">
        <v>39</v>
      </c>
      <c r="E78901" s="4">
        <v>189</v>
      </c>
      <c r="F78901">
        <v>58</v>
      </c>
      <c r="G78901" t="s">
        <v>801</v>
      </c>
      <c r="H78901">
        <v>1</v>
      </c>
      <c r="I78901">
        <f t="shared" si="3697"/>
        <v>9</v>
      </c>
      <c r="J78901" t="str">
        <f t="shared" si="3696"/>
        <v>September</v>
      </c>
      <c r="K78901" s="6">
        <f t="shared" si="3698"/>
        <v>756</v>
      </c>
      <c r="L78901" t="str">
        <f>VLOOKUP($D78901,Branch_location!$A$2:$C$51, 2)</f>
        <v>Burbank</v>
      </c>
      <c r="M78901" t="str">
        <f>VLOOKUP($D78901,Branch_location!$A$2:$C$51, 3)</f>
        <v>California</v>
      </c>
    </row>
    <row r="78902" spans="1:13" x14ac:dyDescent="0.25">
      <c r="A78902">
        <v>9716090595</v>
      </c>
      <c r="B78902" s="2">
        <v>43388</v>
      </c>
      <c r="C78902">
        <v>3</v>
      </c>
      <c r="D78902">
        <v>12</v>
      </c>
      <c r="E78902" s="4">
        <v>108</v>
      </c>
      <c r="F78902">
        <v>26</v>
      </c>
      <c r="G78902" t="s">
        <v>801</v>
      </c>
      <c r="I78902">
        <f t="shared" si="3697"/>
        <v>10</v>
      </c>
      <c r="J78902" t="str">
        <f t="shared" si="3696"/>
        <v>October</v>
      </c>
      <c r="K78902" s="6">
        <f t="shared" si="3698"/>
        <v>324</v>
      </c>
      <c r="L78902" t="str">
        <f>VLOOKUP($D78902,Branch_location!$A$2:$C$51, 2)</f>
        <v>Yonkers</v>
      </c>
      <c r="M78902" t="str">
        <f>VLOOKUP($D78902,Branch_location!$A$2:$C$51, 3)</f>
        <v>New York</v>
      </c>
    </row>
    <row r="78903" spans="1:13" x14ac:dyDescent="0.25">
      <c r="A78903">
        <v>9716090595</v>
      </c>
      <c r="B78903" s="2">
        <v>43395</v>
      </c>
      <c r="C78903">
        <v>7</v>
      </c>
      <c r="D78903">
        <v>20</v>
      </c>
      <c r="E78903" s="4">
        <v>235</v>
      </c>
      <c r="F78903">
        <v>59</v>
      </c>
      <c r="G78903" t="s">
        <v>801</v>
      </c>
      <c r="H78903">
        <v>1</v>
      </c>
      <c r="I78903">
        <f t="shared" si="3697"/>
        <v>10</v>
      </c>
      <c r="J78903" t="str">
        <f t="shared" si="3696"/>
        <v>October</v>
      </c>
      <c r="K78903" s="6">
        <f t="shared" si="3698"/>
        <v>1645</v>
      </c>
      <c r="L78903" t="str">
        <f>VLOOKUP($D78903,Branch_location!$A$2:$C$51, 2)</f>
        <v>Washington</v>
      </c>
      <c r="M78903" t="str">
        <f>VLOOKUP($D78903,Branch_location!$A$2:$C$51, 3)</f>
        <v>District of Columbia</v>
      </c>
    </row>
    <row r="78904" spans="1:13" x14ac:dyDescent="0.25">
      <c r="A78904">
        <v>9716090595</v>
      </c>
      <c r="B78904" s="2">
        <v>43413</v>
      </c>
      <c r="C78904">
        <v>7</v>
      </c>
      <c r="D78904">
        <v>34</v>
      </c>
      <c r="E78904" s="4">
        <v>114</v>
      </c>
      <c r="F78904">
        <v>64</v>
      </c>
      <c r="G78904" t="s">
        <v>954</v>
      </c>
      <c r="I78904">
        <f t="shared" si="3697"/>
        <v>11</v>
      </c>
      <c r="J78904" t="str">
        <f t="shared" si="3696"/>
        <v>November</v>
      </c>
      <c r="K78904" s="6">
        <f t="shared" si="3698"/>
        <v>798</v>
      </c>
      <c r="L78904" t="str">
        <f>VLOOKUP($D78904,Branch_location!$A$2:$C$51, 2)</f>
        <v>Lake Charles</v>
      </c>
      <c r="M78904" t="str">
        <f>VLOOKUP($D78904,Branch_location!$A$2:$C$51, 3)</f>
        <v>Louisiana</v>
      </c>
    </row>
    <row r="78905" spans="1:13" x14ac:dyDescent="0.25">
      <c r="A78905">
        <v>9718931414</v>
      </c>
      <c r="B78905" s="2">
        <v>43104</v>
      </c>
      <c r="C78905">
        <v>5</v>
      </c>
      <c r="D78905">
        <v>50</v>
      </c>
      <c r="E78905" s="4">
        <v>243</v>
      </c>
      <c r="F78905">
        <v>60</v>
      </c>
      <c r="G78905" t="s">
        <v>801</v>
      </c>
      <c r="I78905">
        <f t="shared" si="3697"/>
        <v>1</v>
      </c>
      <c r="J78905" t="str">
        <f t="shared" si="3696"/>
        <v>January</v>
      </c>
      <c r="K78905" s="6">
        <f t="shared" si="3698"/>
        <v>1215</v>
      </c>
      <c r="L78905" t="str">
        <f>VLOOKUP($D78905,Branch_location!$A$2:$C$51, 2)</f>
        <v>Fort Worth</v>
      </c>
      <c r="M78905" t="str">
        <f>VLOOKUP($D78905,Branch_location!$A$2:$C$51, 3)</f>
        <v>Texas</v>
      </c>
    </row>
    <row r="78906" spans="1:13" x14ac:dyDescent="0.25">
      <c r="A78906">
        <v>9718931414</v>
      </c>
      <c r="B78906" s="2">
        <v>43132</v>
      </c>
      <c r="C78906">
        <v>5</v>
      </c>
      <c r="D78906">
        <v>48</v>
      </c>
      <c r="E78906" s="4">
        <v>125</v>
      </c>
      <c r="F78906">
        <v>38</v>
      </c>
      <c r="G78906" t="s">
        <v>954</v>
      </c>
      <c r="I78906">
        <f t="shared" si="3697"/>
        <v>2</v>
      </c>
      <c r="J78906" t="str">
        <f t="shared" si="3696"/>
        <v>February</v>
      </c>
      <c r="K78906" s="6">
        <f t="shared" si="3698"/>
        <v>625</v>
      </c>
      <c r="L78906" t="str">
        <f>VLOOKUP($D78906,Branch_location!$A$2:$C$51, 2)</f>
        <v>New York City</v>
      </c>
      <c r="M78906" t="str">
        <f>VLOOKUP($D78906,Branch_location!$A$2:$C$51, 3)</f>
        <v>New York</v>
      </c>
    </row>
    <row r="78907" spans="1:13" x14ac:dyDescent="0.25">
      <c r="A78907">
        <v>9718931414</v>
      </c>
      <c r="B78907" s="2">
        <v>43161</v>
      </c>
      <c r="C78907">
        <v>6</v>
      </c>
      <c r="D78907">
        <v>19</v>
      </c>
      <c r="E78907" s="4">
        <v>196</v>
      </c>
      <c r="F78907">
        <v>62</v>
      </c>
      <c r="G78907" t="s">
        <v>801</v>
      </c>
      <c r="I78907">
        <f t="shared" si="3697"/>
        <v>3</v>
      </c>
      <c r="J78907" t="str">
        <f t="shared" si="3696"/>
        <v>March</v>
      </c>
      <c r="K78907" s="6">
        <f t="shared" si="3698"/>
        <v>1176</v>
      </c>
      <c r="L78907" t="str">
        <f>VLOOKUP($D78907,Branch_location!$A$2:$C$51, 2)</f>
        <v>El Paso</v>
      </c>
      <c r="M78907" t="str">
        <f>VLOOKUP($D78907,Branch_location!$A$2:$C$51, 3)</f>
        <v>Texas</v>
      </c>
    </row>
    <row r="78908" spans="1:13" x14ac:dyDescent="0.25">
      <c r="A78908">
        <v>9718931414</v>
      </c>
      <c r="B78908" s="2">
        <v>43181</v>
      </c>
      <c r="C78908">
        <v>4</v>
      </c>
      <c r="D78908">
        <v>11</v>
      </c>
      <c r="E78908" s="4">
        <v>176</v>
      </c>
      <c r="F78908">
        <v>61</v>
      </c>
      <c r="G78908" t="s">
        <v>801</v>
      </c>
      <c r="I78908">
        <f t="shared" si="3697"/>
        <v>3</v>
      </c>
      <c r="J78908" t="str">
        <f t="shared" si="3696"/>
        <v>March</v>
      </c>
      <c r="K78908" s="6">
        <f t="shared" si="3698"/>
        <v>704</v>
      </c>
      <c r="L78908" t="str">
        <f>VLOOKUP($D78908,Branch_location!$A$2:$C$51, 2)</f>
        <v>Seminole</v>
      </c>
      <c r="M78908" t="str">
        <f>VLOOKUP($D78908,Branch_location!$A$2:$C$51, 3)</f>
        <v>Florida</v>
      </c>
    </row>
    <row r="78909" spans="1:13" x14ac:dyDescent="0.25">
      <c r="A78909">
        <v>9718931414</v>
      </c>
      <c r="B78909" s="2">
        <v>43199</v>
      </c>
      <c r="C78909">
        <v>5</v>
      </c>
      <c r="D78909">
        <v>49</v>
      </c>
      <c r="E78909" s="4">
        <v>110</v>
      </c>
      <c r="F78909">
        <v>42</v>
      </c>
      <c r="G78909" t="s">
        <v>954</v>
      </c>
      <c r="I78909">
        <f t="shared" si="3697"/>
        <v>4</v>
      </c>
      <c r="J78909" t="str">
        <f t="shared" si="3696"/>
        <v>April</v>
      </c>
      <c r="K78909" s="6">
        <f t="shared" si="3698"/>
        <v>550</v>
      </c>
      <c r="L78909" t="str">
        <f>VLOOKUP($D78909,Branch_location!$A$2:$C$51, 2)</f>
        <v>Pomona</v>
      </c>
      <c r="M78909" t="str">
        <f>VLOOKUP($D78909,Branch_location!$A$2:$C$51, 3)</f>
        <v>California</v>
      </c>
    </row>
    <row r="78910" spans="1:13" x14ac:dyDescent="0.25">
      <c r="A78910">
        <v>9718931414</v>
      </c>
      <c r="B78910" s="2">
        <v>43212</v>
      </c>
      <c r="C78910">
        <v>6</v>
      </c>
      <c r="D78910">
        <v>25</v>
      </c>
      <c r="E78910" s="4">
        <v>186</v>
      </c>
      <c r="F78910">
        <v>55</v>
      </c>
      <c r="G78910" t="s">
        <v>954</v>
      </c>
      <c r="I78910">
        <f t="shared" si="3697"/>
        <v>4</v>
      </c>
      <c r="J78910" t="str">
        <f t="shared" si="3696"/>
        <v>April</v>
      </c>
      <c r="K78910" s="6">
        <f t="shared" si="3698"/>
        <v>1116</v>
      </c>
      <c r="L78910" t="str">
        <f>VLOOKUP($D78910,Branch_location!$A$2:$C$51, 2)</f>
        <v>Los Angeles</v>
      </c>
      <c r="M78910" t="str">
        <f>VLOOKUP($D78910,Branch_location!$A$2:$C$51, 3)</f>
        <v>California</v>
      </c>
    </row>
    <row r="78911" spans="1:13" x14ac:dyDescent="0.25">
      <c r="A78911">
        <v>9718931414</v>
      </c>
      <c r="B78911" s="2">
        <v>43218</v>
      </c>
      <c r="C78911">
        <v>3</v>
      </c>
      <c r="D78911">
        <v>18</v>
      </c>
      <c r="E78911" s="4">
        <v>165</v>
      </c>
      <c r="F78911">
        <v>53</v>
      </c>
      <c r="G78911" t="s">
        <v>954</v>
      </c>
      <c r="I78911">
        <f t="shared" si="3697"/>
        <v>4</v>
      </c>
      <c r="J78911" t="str">
        <f t="shared" si="3696"/>
        <v>April</v>
      </c>
      <c r="K78911" s="6">
        <f t="shared" si="3698"/>
        <v>495</v>
      </c>
      <c r="L78911" t="str">
        <f>VLOOKUP($D78911,Branch_location!$A$2:$C$51, 2)</f>
        <v>Longview</v>
      </c>
      <c r="M78911" t="str">
        <f>VLOOKUP($D78911,Branch_location!$A$2:$C$51, 3)</f>
        <v>Texas</v>
      </c>
    </row>
    <row r="78912" spans="1:13" x14ac:dyDescent="0.25">
      <c r="A78912">
        <v>9718931414</v>
      </c>
      <c r="B78912" s="2">
        <v>43231</v>
      </c>
      <c r="C78912">
        <v>6</v>
      </c>
      <c r="D78912">
        <v>10</v>
      </c>
      <c r="E78912" s="4">
        <v>148</v>
      </c>
      <c r="F78912">
        <v>57</v>
      </c>
      <c r="G78912" t="s">
        <v>954</v>
      </c>
      <c r="I78912">
        <f t="shared" si="3697"/>
        <v>5</v>
      </c>
      <c r="J78912" t="str">
        <f t="shared" si="3696"/>
        <v>May</v>
      </c>
      <c r="K78912" s="6">
        <f t="shared" si="3698"/>
        <v>888</v>
      </c>
      <c r="L78912" t="str">
        <f>VLOOKUP($D78912,Branch_location!$A$2:$C$51, 2)</f>
        <v>Kissimmee</v>
      </c>
      <c r="M78912" t="str">
        <f>VLOOKUP($D78912,Branch_location!$A$2:$C$51, 3)</f>
        <v>Florida</v>
      </c>
    </row>
    <row r="78913" spans="1:13" x14ac:dyDescent="0.25">
      <c r="A78913">
        <v>9718931414</v>
      </c>
      <c r="B78913" s="2">
        <v>43250</v>
      </c>
      <c r="C78913">
        <v>2</v>
      </c>
      <c r="D78913">
        <v>15</v>
      </c>
      <c r="E78913" s="4">
        <v>76</v>
      </c>
      <c r="F78913">
        <v>42</v>
      </c>
      <c r="G78913" t="s">
        <v>954</v>
      </c>
      <c r="I78913">
        <f t="shared" si="3697"/>
        <v>5</v>
      </c>
      <c r="J78913" t="str">
        <f t="shared" si="3696"/>
        <v>May</v>
      </c>
      <c r="K78913" s="6">
        <f t="shared" si="3698"/>
        <v>152</v>
      </c>
      <c r="L78913" t="str">
        <f>VLOOKUP($D78913,Branch_location!$A$2:$C$51, 2)</f>
        <v>Sioux City</v>
      </c>
      <c r="M78913" t="str">
        <f>VLOOKUP($D78913,Branch_location!$A$2:$C$51, 3)</f>
        <v>Iowa</v>
      </c>
    </row>
    <row r="78914" spans="1:13" x14ac:dyDescent="0.25">
      <c r="A78914">
        <v>9718931414</v>
      </c>
      <c r="B78914" s="2">
        <v>43265</v>
      </c>
      <c r="C78914">
        <v>1</v>
      </c>
      <c r="D78914">
        <v>23</v>
      </c>
      <c r="E78914" s="4">
        <v>103</v>
      </c>
      <c r="F78914">
        <v>50</v>
      </c>
      <c r="G78914" t="s">
        <v>954</v>
      </c>
      <c r="I78914">
        <f t="shared" si="3697"/>
        <v>6</v>
      </c>
      <c r="J78914" t="str">
        <f t="shared" ref="J78914:J78977" si="3699">IF($I78914=1,"January",
IF($I78914=2,"February",
IF($I78914=3,"March",
IF($I78914=4,"April",
IF($I78914=5,"May",
IF($I78914=6,"June",
IF($I78914=7,"July",
IF($I78914=8,"August",
IF($I78914=9,"September",
IF($I78914=10,"October",
IF($I78914=11,"November",
IF($I78914=12,"December"))))))))))))</f>
        <v>June</v>
      </c>
      <c r="K78914" s="6">
        <f t="shared" si="3698"/>
        <v>103</v>
      </c>
      <c r="L78914" t="str">
        <f>VLOOKUP($D78914,Branch_location!$A$2:$C$51, 2)</f>
        <v>Boise</v>
      </c>
      <c r="M78914" t="str">
        <f>VLOOKUP($D78914,Branch_location!$A$2:$C$51, 3)</f>
        <v>Idaho</v>
      </c>
    </row>
    <row r="78915" spans="1:13" x14ac:dyDescent="0.25">
      <c r="A78915">
        <v>9718931414</v>
      </c>
      <c r="B78915" s="2">
        <v>43274</v>
      </c>
      <c r="C78915">
        <v>6</v>
      </c>
      <c r="D78915">
        <v>12</v>
      </c>
      <c r="E78915" s="4">
        <v>244</v>
      </c>
      <c r="F78915">
        <v>54</v>
      </c>
      <c r="G78915" t="s">
        <v>954</v>
      </c>
      <c r="I78915">
        <f t="shared" ref="I78915:I78978" si="3700">MONTH($B78915)</f>
        <v>6</v>
      </c>
      <c r="J78915" t="str">
        <f t="shared" si="3699"/>
        <v>June</v>
      </c>
      <c r="K78915" s="6">
        <f t="shared" ref="K78915:K78978" si="3701">$C78915*$E78915</f>
        <v>1464</v>
      </c>
      <c r="L78915" t="str">
        <f>VLOOKUP($D78915,Branch_location!$A$2:$C$51, 2)</f>
        <v>Yonkers</v>
      </c>
      <c r="M78915" t="str">
        <f>VLOOKUP($D78915,Branch_location!$A$2:$C$51, 3)</f>
        <v>New York</v>
      </c>
    </row>
    <row r="78916" spans="1:13" x14ac:dyDescent="0.25">
      <c r="A78916">
        <v>9718931414</v>
      </c>
      <c r="B78916" s="2">
        <v>43285</v>
      </c>
      <c r="C78916">
        <v>5</v>
      </c>
      <c r="D78916">
        <v>20</v>
      </c>
      <c r="E78916" s="4">
        <v>247</v>
      </c>
      <c r="F78916">
        <v>33</v>
      </c>
      <c r="G78916" t="s">
        <v>954</v>
      </c>
      <c r="I78916">
        <f t="shared" si="3700"/>
        <v>7</v>
      </c>
      <c r="J78916" t="str">
        <f t="shared" si="3699"/>
        <v>July</v>
      </c>
      <c r="K78916" s="6">
        <f t="shared" si="3701"/>
        <v>1235</v>
      </c>
      <c r="L78916" t="str">
        <f>VLOOKUP($D78916,Branch_location!$A$2:$C$51, 2)</f>
        <v>Washington</v>
      </c>
      <c r="M78916" t="str">
        <f>VLOOKUP($D78916,Branch_location!$A$2:$C$51, 3)</f>
        <v>District of Columbia</v>
      </c>
    </row>
    <row r="78917" spans="1:13" x14ac:dyDescent="0.25">
      <c r="A78917">
        <v>9718931414</v>
      </c>
      <c r="B78917" s="2">
        <v>43289</v>
      </c>
      <c r="C78917">
        <v>6</v>
      </c>
      <c r="D78917">
        <v>9</v>
      </c>
      <c r="E78917" s="4">
        <v>184</v>
      </c>
      <c r="F78917">
        <v>63</v>
      </c>
      <c r="G78917" t="s">
        <v>801</v>
      </c>
      <c r="I78917">
        <f t="shared" si="3700"/>
        <v>7</v>
      </c>
      <c r="J78917" t="str">
        <f t="shared" si="3699"/>
        <v>July</v>
      </c>
      <c r="K78917" s="6">
        <f t="shared" si="3701"/>
        <v>1104</v>
      </c>
      <c r="L78917" t="str">
        <f>VLOOKUP($D78917,Branch_location!$A$2:$C$51, 2)</f>
        <v>Birmingham</v>
      </c>
      <c r="M78917" t="str">
        <f>VLOOKUP($D78917,Branch_location!$A$2:$C$51, 3)</f>
        <v>Alabama</v>
      </c>
    </row>
    <row r="78918" spans="1:13" x14ac:dyDescent="0.25">
      <c r="A78918">
        <v>9718931414</v>
      </c>
      <c r="B78918" s="2">
        <v>43304</v>
      </c>
      <c r="C78918">
        <v>3</v>
      </c>
      <c r="D78918">
        <v>14</v>
      </c>
      <c r="E78918" s="4">
        <v>199</v>
      </c>
      <c r="F78918">
        <v>41</v>
      </c>
      <c r="G78918" t="s">
        <v>954</v>
      </c>
      <c r="I78918">
        <f t="shared" si="3700"/>
        <v>7</v>
      </c>
      <c r="J78918" t="str">
        <f t="shared" si="3699"/>
        <v>July</v>
      </c>
      <c r="K78918" s="6">
        <f t="shared" si="3701"/>
        <v>597</v>
      </c>
      <c r="L78918" t="str">
        <f>VLOOKUP($D78918,Branch_location!$A$2:$C$51, 2)</f>
        <v>Kansas City</v>
      </c>
      <c r="M78918" t="str">
        <f>VLOOKUP($D78918,Branch_location!$A$2:$C$51, 3)</f>
        <v>Kansas</v>
      </c>
    </row>
    <row r="78919" spans="1:13" x14ac:dyDescent="0.25">
      <c r="A78919">
        <v>9718931414</v>
      </c>
      <c r="B78919" s="2">
        <v>43331</v>
      </c>
      <c r="C78919">
        <v>5</v>
      </c>
      <c r="D78919">
        <v>3</v>
      </c>
      <c r="E78919" s="4">
        <v>177</v>
      </c>
      <c r="F78919">
        <v>64</v>
      </c>
      <c r="G78919" t="s">
        <v>954</v>
      </c>
      <c r="I78919">
        <f t="shared" si="3700"/>
        <v>8</v>
      </c>
      <c r="J78919" t="str">
        <f t="shared" si="3699"/>
        <v>August</v>
      </c>
      <c r="K78919" s="6">
        <f t="shared" si="3701"/>
        <v>885</v>
      </c>
      <c r="L78919" t="str">
        <f>VLOOKUP($D78919,Branch_location!$A$2:$C$51, 2)</f>
        <v>Atlanta</v>
      </c>
      <c r="M78919" t="str">
        <f>VLOOKUP($D78919,Branch_location!$A$2:$C$51, 3)</f>
        <v>Georgia</v>
      </c>
    </row>
    <row r="78920" spans="1:13" x14ac:dyDescent="0.25">
      <c r="A78920">
        <v>9718931414</v>
      </c>
      <c r="B78920" s="2">
        <v>43338</v>
      </c>
      <c r="C78920">
        <v>5</v>
      </c>
      <c r="D78920">
        <v>8</v>
      </c>
      <c r="E78920" s="4">
        <v>112</v>
      </c>
      <c r="F78920">
        <v>47</v>
      </c>
      <c r="G78920" t="s">
        <v>801</v>
      </c>
      <c r="I78920">
        <f t="shared" si="3700"/>
        <v>8</v>
      </c>
      <c r="J78920" t="str">
        <f t="shared" si="3699"/>
        <v>August</v>
      </c>
      <c r="K78920" s="6">
        <f t="shared" si="3701"/>
        <v>560</v>
      </c>
      <c r="L78920" t="str">
        <f>VLOOKUP($D78920,Branch_location!$A$2:$C$51, 2)</f>
        <v>Raleigh</v>
      </c>
      <c r="M78920" t="str">
        <f>VLOOKUP($D78920,Branch_location!$A$2:$C$51, 3)</f>
        <v>North Carolina</v>
      </c>
    </row>
    <row r="78921" spans="1:13" x14ac:dyDescent="0.25">
      <c r="A78921">
        <v>9718931414</v>
      </c>
      <c r="B78921" s="2">
        <v>43345</v>
      </c>
      <c r="C78921">
        <v>2</v>
      </c>
      <c r="D78921">
        <v>39</v>
      </c>
      <c r="E78921" s="4">
        <v>119</v>
      </c>
      <c r="F78921">
        <v>64</v>
      </c>
      <c r="G78921" t="s">
        <v>954</v>
      </c>
      <c r="I78921">
        <f t="shared" si="3700"/>
        <v>9</v>
      </c>
      <c r="J78921" t="str">
        <f t="shared" si="3699"/>
        <v>September</v>
      </c>
      <c r="K78921" s="6">
        <f t="shared" si="3701"/>
        <v>238</v>
      </c>
      <c r="L78921" t="str">
        <f>VLOOKUP($D78921,Branch_location!$A$2:$C$51, 2)</f>
        <v>Burbank</v>
      </c>
      <c r="M78921" t="str">
        <f>VLOOKUP($D78921,Branch_location!$A$2:$C$51, 3)</f>
        <v>California</v>
      </c>
    </row>
    <row r="78922" spans="1:13" x14ac:dyDescent="0.25">
      <c r="A78922">
        <v>9718931414</v>
      </c>
      <c r="B78922" s="2">
        <v>43355</v>
      </c>
      <c r="C78922">
        <v>3</v>
      </c>
      <c r="D78922">
        <v>16</v>
      </c>
      <c r="E78922" s="4">
        <v>87</v>
      </c>
      <c r="F78922">
        <v>46</v>
      </c>
      <c r="G78922" t="s">
        <v>801</v>
      </c>
      <c r="I78922">
        <f t="shared" si="3700"/>
        <v>9</v>
      </c>
      <c r="J78922" t="str">
        <f t="shared" si="3699"/>
        <v>September</v>
      </c>
      <c r="K78922" s="6">
        <f t="shared" si="3701"/>
        <v>261</v>
      </c>
      <c r="L78922" t="str">
        <f>VLOOKUP($D78922,Branch_location!$A$2:$C$51, 2)</f>
        <v>New York City</v>
      </c>
      <c r="M78922" t="str">
        <f>VLOOKUP($D78922,Branch_location!$A$2:$C$51, 3)</f>
        <v>New York</v>
      </c>
    </row>
    <row r="78923" spans="1:13" x14ac:dyDescent="0.25">
      <c r="A78923">
        <v>9718931414</v>
      </c>
      <c r="B78923" s="2">
        <v>43387</v>
      </c>
      <c r="C78923">
        <v>2</v>
      </c>
      <c r="D78923">
        <v>12</v>
      </c>
      <c r="E78923" s="4">
        <v>191</v>
      </c>
      <c r="F78923">
        <v>44</v>
      </c>
      <c r="G78923" t="s">
        <v>954</v>
      </c>
      <c r="I78923">
        <f t="shared" si="3700"/>
        <v>10</v>
      </c>
      <c r="J78923" t="str">
        <f t="shared" si="3699"/>
        <v>October</v>
      </c>
      <c r="K78923" s="6">
        <f t="shared" si="3701"/>
        <v>382</v>
      </c>
      <c r="L78923" t="str">
        <f>VLOOKUP($D78923,Branch_location!$A$2:$C$51, 2)</f>
        <v>Yonkers</v>
      </c>
      <c r="M78923" t="str">
        <f>VLOOKUP($D78923,Branch_location!$A$2:$C$51, 3)</f>
        <v>New York</v>
      </c>
    </row>
    <row r="78924" spans="1:13" x14ac:dyDescent="0.25">
      <c r="A78924">
        <v>9718931414</v>
      </c>
      <c r="B78924" s="2">
        <v>43404</v>
      </c>
      <c r="C78924">
        <v>6</v>
      </c>
      <c r="D78924">
        <v>36</v>
      </c>
      <c r="E78924" s="4">
        <v>239</v>
      </c>
      <c r="F78924">
        <v>25</v>
      </c>
      <c r="G78924" t="s">
        <v>954</v>
      </c>
      <c r="I78924">
        <f t="shared" si="3700"/>
        <v>10</v>
      </c>
      <c r="J78924" t="str">
        <f t="shared" si="3699"/>
        <v>October</v>
      </c>
      <c r="K78924" s="6">
        <f t="shared" si="3701"/>
        <v>1434</v>
      </c>
      <c r="L78924" t="str">
        <f>VLOOKUP($D78924,Branch_location!$A$2:$C$51, 2)</f>
        <v>Baltimore</v>
      </c>
      <c r="M78924" t="str">
        <f>VLOOKUP($D78924,Branch_location!$A$2:$C$51, 3)</f>
        <v>Maryland</v>
      </c>
    </row>
    <row r="78925" spans="1:13" x14ac:dyDescent="0.25">
      <c r="A78925">
        <v>9718931414</v>
      </c>
      <c r="B78925" s="2">
        <v>43412</v>
      </c>
      <c r="C78925">
        <v>3</v>
      </c>
      <c r="D78925">
        <v>44</v>
      </c>
      <c r="E78925" s="4">
        <v>95</v>
      </c>
      <c r="F78925">
        <v>65</v>
      </c>
      <c r="G78925" t="s">
        <v>801</v>
      </c>
      <c r="I78925">
        <f t="shared" si="3700"/>
        <v>11</v>
      </c>
      <c r="J78925" t="str">
        <f t="shared" si="3699"/>
        <v>November</v>
      </c>
      <c r="K78925" s="6">
        <f t="shared" si="3701"/>
        <v>285</v>
      </c>
      <c r="L78925" t="str">
        <f>VLOOKUP($D78925,Branch_location!$A$2:$C$51, 2)</f>
        <v>Houston</v>
      </c>
      <c r="M78925" t="str">
        <f>VLOOKUP($D78925,Branch_location!$A$2:$C$51, 3)</f>
        <v>Texas</v>
      </c>
    </row>
    <row r="78926" spans="1:13" x14ac:dyDescent="0.25">
      <c r="A78926">
        <v>9719295309</v>
      </c>
      <c r="B78926" s="2">
        <v>43115</v>
      </c>
      <c r="C78926">
        <v>7</v>
      </c>
      <c r="D78926">
        <v>11</v>
      </c>
      <c r="E78926" s="4">
        <v>232</v>
      </c>
      <c r="F78926">
        <v>50</v>
      </c>
      <c r="G78926" t="s">
        <v>954</v>
      </c>
      <c r="I78926">
        <f t="shared" si="3700"/>
        <v>1</v>
      </c>
      <c r="J78926" t="str">
        <f t="shared" si="3699"/>
        <v>January</v>
      </c>
      <c r="K78926" s="6">
        <f t="shared" si="3701"/>
        <v>1624</v>
      </c>
      <c r="L78926" t="str">
        <f>VLOOKUP($D78926,Branch_location!$A$2:$C$51, 2)</f>
        <v>Seminole</v>
      </c>
      <c r="M78926" t="str">
        <f>VLOOKUP($D78926,Branch_location!$A$2:$C$51, 3)</f>
        <v>Florida</v>
      </c>
    </row>
    <row r="78927" spans="1:13" x14ac:dyDescent="0.25">
      <c r="A78927">
        <v>9719295309</v>
      </c>
      <c r="B78927" s="2">
        <v>43146</v>
      </c>
      <c r="C78927">
        <v>1</v>
      </c>
      <c r="D78927">
        <v>46</v>
      </c>
      <c r="E78927" s="4">
        <v>246</v>
      </c>
      <c r="F78927">
        <v>47</v>
      </c>
      <c r="G78927" t="s">
        <v>954</v>
      </c>
      <c r="I78927">
        <f t="shared" si="3700"/>
        <v>2</v>
      </c>
      <c r="J78927" t="str">
        <f t="shared" si="3699"/>
        <v>February</v>
      </c>
      <c r="K78927" s="6">
        <f t="shared" si="3701"/>
        <v>246</v>
      </c>
      <c r="L78927" t="str">
        <f>VLOOKUP($D78927,Branch_location!$A$2:$C$51, 2)</f>
        <v>Fullerton</v>
      </c>
      <c r="M78927" t="str">
        <f>VLOOKUP($D78927,Branch_location!$A$2:$C$51, 3)</f>
        <v>California</v>
      </c>
    </row>
    <row r="78928" spans="1:13" x14ac:dyDescent="0.25">
      <c r="A78928">
        <v>9719295309</v>
      </c>
      <c r="B78928" s="2">
        <v>43171</v>
      </c>
      <c r="C78928">
        <v>7</v>
      </c>
      <c r="D78928">
        <v>46</v>
      </c>
      <c r="E78928" s="4">
        <v>244</v>
      </c>
      <c r="F78928">
        <v>31</v>
      </c>
      <c r="G78928" t="s">
        <v>954</v>
      </c>
      <c r="I78928">
        <f t="shared" si="3700"/>
        <v>3</v>
      </c>
      <c r="J78928" t="str">
        <f t="shared" si="3699"/>
        <v>March</v>
      </c>
      <c r="K78928" s="6">
        <f t="shared" si="3701"/>
        <v>1708</v>
      </c>
      <c r="L78928" t="str">
        <f>VLOOKUP($D78928,Branch_location!$A$2:$C$51, 2)</f>
        <v>Fullerton</v>
      </c>
      <c r="M78928" t="str">
        <f>VLOOKUP($D78928,Branch_location!$A$2:$C$51, 3)</f>
        <v>California</v>
      </c>
    </row>
    <row r="78929" spans="1:13" x14ac:dyDescent="0.25">
      <c r="A78929">
        <v>9719295309</v>
      </c>
      <c r="B78929" s="2">
        <v>43204</v>
      </c>
      <c r="C78929">
        <v>7</v>
      </c>
      <c r="D78929">
        <v>29</v>
      </c>
      <c r="E78929" s="4">
        <v>98</v>
      </c>
      <c r="F78929">
        <v>37</v>
      </c>
      <c r="G78929" t="s">
        <v>954</v>
      </c>
      <c r="I78929">
        <f t="shared" si="3700"/>
        <v>4</v>
      </c>
      <c r="J78929" t="str">
        <f t="shared" si="3699"/>
        <v>April</v>
      </c>
      <c r="K78929" s="6">
        <f t="shared" si="3701"/>
        <v>686</v>
      </c>
      <c r="L78929" t="str">
        <f>VLOOKUP($D78929,Branch_location!$A$2:$C$51, 2)</f>
        <v>El Paso</v>
      </c>
      <c r="M78929" t="str">
        <f>VLOOKUP($D78929,Branch_location!$A$2:$C$51, 3)</f>
        <v>Texas</v>
      </c>
    </row>
    <row r="78930" spans="1:13" x14ac:dyDescent="0.25">
      <c r="A78930">
        <v>9719295309</v>
      </c>
      <c r="B78930" s="2">
        <v>43213</v>
      </c>
      <c r="C78930">
        <v>3</v>
      </c>
      <c r="D78930">
        <v>18</v>
      </c>
      <c r="E78930" s="4">
        <v>209</v>
      </c>
      <c r="F78930">
        <v>36</v>
      </c>
      <c r="G78930" t="s">
        <v>801</v>
      </c>
      <c r="I78930">
        <f t="shared" si="3700"/>
        <v>4</v>
      </c>
      <c r="J78930" t="str">
        <f t="shared" si="3699"/>
        <v>April</v>
      </c>
      <c r="K78930" s="6">
        <f t="shared" si="3701"/>
        <v>627</v>
      </c>
      <c r="L78930" t="str">
        <f>VLOOKUP($D78930,Branch_location!$A$2:$C$51, 2)</f>
        <v>Longview</v>
      </c>
      <c r="M78930" t="str">
        <f>VLOOKUP($D78930,Branch_location!$A$2:$C$51, 3)</f>
        <v>Texas</v>
      </c>
    </row>
    <row r="78931" spans="1:13" x14ac:dyDescent="0.25">
      <c r="A78931">
        <v>9719295309</v>
      </c>
      <c r="B78931" s="2">
        <v>43219</v>
      </c>
      <c r="C78931">
        <v>7</v>
      </c>
      <c r="D78931">
        <v>44</v>
      </c>
      <c r="E78931" s="4">
        <v>131</v>
      </c>
      <c r="F78931">
        <v>50</v>
      </c>
      <c r="G78931" t="s">
        <v>801</v>
      </c>
      <c r="I78931">
        <f t="shared" si="3700"/>
        <v>4</v>
      </c>
      <c r="J78931" t="str">
        <f t="shared" si="3699"/>
        <v>April</v>
      </c>
      <c r="K78931" s="6">
        <f t="shared" si="3701"/>
        <v>917</v>
      </c>
      <c r="L78931" t="str">
        <f>VLOOKUP($D78931,Branch_location!$A$2:$C$51, 2)</f>
        <v>Houston</v>
      </c>
      <c r="M78931" t="str">
        <f>VLOOKUP($D78931,Branch_location!$A$2:$C$51, 3)</f>
        <v>Texas</v>
      </c>
    </row>
    <row r="78932" spans="1:13" x14ac:dyDescent="0.25">
      <c r="A78932">
        <v>9719295309</v>
      </c>
      <c r="B78932" s="2">
        <v>43258</v>
      </c>
      <c r="C78932">
        <v>2</v>
      </c>
      <c r="D78932">
        <v>10</v>
      </c>
      <c r="E78932" s="4">
        <v>99</v>
      </c>
      <c r="F78932">
        <v>46</v>
      </c>
      <c r="G78932" t="s">
        <v>954</v>
      </c>
      <c r="I78932">
        <f t="shared" si="3700"/>
        <v>6</v>
      </c>
      <c r="J78932" t="str">
        <f t="shared" si="3699"/>
        <v>June</v>
      </c>
      <c r="K78932" s="6">
        <f t="shared" si="3701"/>
        <v>198</v>
      </c>
      <c r="L78932" t="str">
        <f>VLOOKUP($D78932,Branch_location!$A$2:$C$51, 2)</f>
        <v>Kissimmee</v>
      </c>
      <c r="M78932" t="str">
        <f>VLOOKUP($D78932,Branch_location!$A$2:$C$51, 3)</f>
        <v>Florida</v>
      </c>
    </row>
    <row r="78933" spans="1:13" x14ac:dyDescent="0.25">
      <c r="A78933">
        <v>9719295309</v>
      </c>
      <c r="B78933" s="2">
        <v>43267</v>
      </c>
      <c r="C78933">
        <v>5</v>
      </c>
      <c r="D78933">
        <v>48</v>
      </c>
      <c r="E78933" s="4">
        <v>235</v>
      </c>
      <c r="F78933">
        <v>53</v>
      </c>
      <c r="G78933" t="s">
        <v>801</v>
      </c>
      <c r="I78933">
        <f t="shared" si="3700"/>
        <v>6</v>
      </c>
      <c r="J78933" t="str">
        <f t="shared" si="3699"/>
        <v>June</v>
      </c>
      <c r="K78933" s="6">
        <f t="shared" si="3701"/>
        <v>1175</v>
      </c>
      <c r="L78933" t="str">
        <f>VLOOKUP($D78933,Branch_location!$A$2:$C$51, 2)</f>
        <v>New York City</v>
      </c>
      <c r="M78933" t="str">
        <f>VLOOKUP($D78933,Branch_location!$A$2:$C$51, 3)</f>
        <v>New York</v>
      </c>
    </row>
    <row r="78934" spans="1:13" x14ac:dyDescent="0.25">
      <c r="A78934">
        <v>9719295309</v>
      </c>
      <c r="B78934" s="2">
        <v>43272</v>
      </c>
      <c r="C78934">
        <v>3</v>
      </c>
      <c r="D78934">
        <v>8</v>
      </c>
      <c r="E78934" s="4">
        <v>246</v>
      </c>
      <c r="F78934">
        <v>27</v>
      </c>
      <c r="G78934" t="s">
        <v>954</v>
      </c>
      <c r="I78934">
        <f t="shared" si="3700"/>
        <v>6</v>
      </c>
      <c r="J78934" t="str">
        <f t="shared" si="3699"/>
        <v>June</v>
      </c>
      <c r="K78934" s="6">
        <f t="shared" si="3701"/>
        <v>738</v>
      </c>
      <c r="L78934" t="str">
        <f>VLOOKUP($D78934,Branch_location!$A$2:$C$51, 2)</f>
        <v>Raleigh</v>
      </c>
      <c r="M78934" t="str">
        <f>VLOOKUP($D78934,Branch_location!$A$2:$C$51, 3)</f>
        <v>North Carolina</v>
      </c>
    </row>
    <row r="78935" spans="1:13" x14ac:dyDescent="0.25">
      <c r="A78935">
        <v>9719295309</v>
      </c>
      <c r="B78935" s="2">
        <v>43287</v>
      </c>
      <c r="C78935">
        <v>5</v>
      </c>
      <c r="D78935">
        <v>12</v>
      </c>
      <c r="E78935" s="4">
        <v>175</v>
      </c>
      <c r="F78935">
        <v>61</v>
      </c>
      <c r="G78935" t="s">
        <v>801</v>
      </c>
      <c r="I78935">
        <f t="shared" si="3700"/>
        <v>7</v>
      </c>
      <c r="J78935" t="str">
        <f t="shared" si="3699"/>
        <v>July</v>
      </c>
      <c r="K78935" s="6">
        <f t="shared" si="3701"/>
        <v>875</v>
      </c>
      <c r="L78935" t="str">
        <f>VLOOKUP($D78935,Branch_location!$A$2:$C$51, 2)</f>
        <v>Yonkers</v>
      </c>
      <c r="M78935" t="str">
        <f>VLOOKUP($D78935,Branch_location!$A$2:$C$51, 3)</f>
        <v>New York</v>
      </c>
    </row>
    <row r="78936" spans="1:13" x14ac:dyDescent="0.25">
      <c r="A78936">
        <v>9719295309</v>
      </c>
      <c r="B78936" s="2">
        <v>43294</v>
      </c>
      <c r="C78936">
        <v>3</v>
      </c>
      <c r="D78936">
        <v>22</v>
      </c>
      <c r="E78936" s="4">
        <v>152</v>
      </c>
      <c r="F78936">
        <v>49</v>
      </c>
      <c r="G78936" t="s">
        <v>954</v>
      </c>
      <c r="H78936">
        <v>1</v>
      </c>
      <c r="I78936">
        <f t="shared" si="3700"/>
        <v>7</v>
      </c>
      <c r="J78936" t="str">
        <f t="shared" si="3699"/>
        <v>July</v>
      </c>
      <c r="K78936" s="6">
        <f t="shared" si="3701"/>
        <v>456</v>
      </c>
      <c r="L78936" t="str">
        <f>VLOOKUP($D78936,Branch_location!$A$2:$C$51, 2)</f>
        <v>Saint Louis</v>
      </c>
      <c r="M78936" t="str">
        <f>VLOOKUP($D78936,Branch_location!$A$2:$C$51, 3)</f>
        <v>Missouri</v>
      </c>
    </row>
    <row r="78937" spans="1:13" x14ac:dyDescent="0.25">
      <c r="A78937">
        <v>9719295309</v>
      </c>
      <c r="B78937" s="2">
        <v>43297</v>
      </c>
      <c r="C78937">
        <v>7</v>
      </c>
      <c r="D78937">
        <v>26</v>
      </c>
      <c r="E78937" s="4">
        <v>165</v>
      </c>
      <c r="F78937">
        <v>32</v>
      </c>
      <c r="G78937" t="s">
        <v>954</v>
      </c>
      <c r="I78937">
        <f t="shared" si="3700"/>
        <v>7</v>
      </c>
      <c r="J78937" t="str">
        <f t="shared" si="3699"/>
        <v>July</v>
      </c>
      <c r="K78937" s="6">
        <f t="shared" si="3701"/>
        <v>1155</v>
      </c>
      <c r="L78937" t="str">
        <f>VLOOKUP($D78937,Branch_location!$A$2:$C$51, 2)</f>
        <v>York</v>
      </c>
      <c r="M78937" t="str">
        <f>VLOOKUP($D78937,Branch_location!$A$2:$C$51, 3)</f>
        <v>Pennsylvania</v>
      </c>
    </row>
    <row r="78938" spans="1:13" x14ac:dyDescent="0.25">
      <c r="A78938">
        <v>9719295309</v>
      </c>
      <c r="B78938" s="2">
        <v>43304</v>
      </c>
      <c r="C78938">
        <v>1</v>
      </c>
      <c r="D78938">
        <v>43</v>
      </c>
      <c r="E78938" s="4">
        <v>83</v>
      </c>
      <c r="F78938">
        <v>27</v>
      </c>
      <c r="G78938" t="s">
        <v>954</v>
      </c>
      <c r="I78938">
        <f t="shared" si="3700"/>
        <v>7</v>
      </c>
      <c r="J78938" t="str">
        <f t="shared" si="3699"/>
        <v>July</v>
      </c>
      <c r="K78938" s="6">
        <f t="shared" si="3701"/>
        <v>83</v>
      </c>
      <c r="L78938" t="str">
        <f>VLOOKUP($D78938,Branch_location!$A$2:$C$51, 2)</f>
        <v>Sacramento</v>
      </c>
      <c r="M78938" t="str">
        <f>VLOOKUP($D78938,Branch_location!$A$2:$C$51, 3)</f>
        <v>California</v>
      </c>
    </row>
    <row r="78939" spans="1:13" x14ac:dyDescent="0.25">
      <c r="A78939">
        <v>9719295309</v>
      </c>
      <c r="B78939" s="2">
        <v>43313</v>
      </c>
      <c r="C78939">
        <v>5</v>
      </c>
      <c r="D78939">
        <v>12</v>
      </c>
      <c r="E78939" s="4">
        <v>121</v>
      </c>
      <c r="F78939">
        <v>44</v>
      </c>
      <c r="G78939" t="s">
        <v>954</v>
      </c>
      <c r="I78939">
        <f t="shared" si="3700"/>
        <v>8</v>
      </c>
      <c r="J78939" t="str">
        <f t="shared" si="3699"/>
        <v>August</v>
      </c>
      <c r="K78939" s="6">
        <f t="shared" si="3701"/>
        <v>605</v>
      </c>
      <c r="L78939" t="str">
        <f>VLOOKUP($D78939,Branch_location!$A$2:$C$51, 2)</f>
        <v>Yonkers</v>
      </c>
      <c r="M78939" t="str">
        <f>VLOOKUP($D78939,Branch_location!$A$2:$C$51, 3)</f>
        <v>New York</v>
      </c>
    </row>
    <row r="78940" spans="1:13" x14ac:dyDescent="0.25">
      <c r="A78940">
        <v>9719295309</v>
      </c>
      <c r="B78940" s="2">
        <v>43329</v>
      </c>
      <c r="C78940">
        <v>7</v>
      </c>
      <c r="D78940">
        <v>39</v>
      </c>
      <c r="E78940" s="4">
        <v>165</v>
      </c>
      <c r="F78940">
        <v>56</v>
      </c>
      <c r="G78940" t="s">
        <v>801</v>
      </c>
      <c r="I78940">
        <f t="shared" si="3700"/>
        <v>8</v>
      </c>
      <c r="J78940" t="str">
        <f t="shared" si="3699"/>
        <v>August</v>
      </c>
      <c r="K78940" s="6">
        <f t="shared" si="3701"/>
        <v>1155</v>
      </c>
      <c r="L78940" t="str">
        <f>VLOOKUP($D78940,Branch_location!$A$2:$C$51, 2)</f>
        <v>Burbank</v>
      </c>
      <c r="M78940" t="str">
        <f>VLOOKUP($D78940,Branch_location!$A$2:$C$51, 3)</f>
        <v>California</v>
      </c>
    </row>
    <row r="78941" spans="1:13" x14ac:dyDescent="0.25">
      <c r="A78941">
        <v>9719295309</v>
      </c>
      <c r="B78941" s="2">
        <v>43345</v>
      </c>
      <c r="C78941">
        <v>3</v>
      </c>
      <c r="D78941">
        <v>21</v>
      </c>
      <c r="E78941" s="4">
        <v>186</v>
      </c>
      <c r="F78941">
        <v>42</v>
      </c>
      <c r="G78941" t="s">
        <v>801</v>
      </c>
      <c r="I78941">
        <f t="shared" si="3700"/>
        <v>9</v>
      </c>
      <c r="J78941" t="str">
        <f t="shared" si="3699"/>
        <v>September</v>
      </c>
      <c r="K78941" s="6">
        <f t="shared" si="3701"/>
        <v>558</v>
      </c>
      <c r="L78941" t="str">
        <f>VLOOKUP($D78941,Branch_location!$A$2:$C$51, 2)</f>
        <v>Waterloo</v>
      </c>
      <c r="M78941" t="str">
        <f>VLOOKUP($D78941,Branch_location!$A$2:$C$51, 3)</f>
        <v>Iowa</v>
      </c>
    </row>
    <row r="78942" spans="1:13" x14ac:dyDescent="0.25">
      <c r="A78942">
        <v>9719295309</v>
      </c>
      <c r="B78942" s="2">
        <v>43355</v>
      </c>
      <c r="C78942">
        <v>6</v>
      </c>
      <c r="D78942">
        <v>32</v>
      </c>
      <c r="E78942" s="4">
        <v>106</v>
      </c>
      <c r="F78942">
        <v>59</v>
      </c>
      <c r="G78942" t="s">
        <v>954</v>
      </c>
      <c r="I78942">
        <f t="shared" si="3700"/>
        <v>9</v>
      </c>
      <c r="J78942" t="str">
        <f t="shared" si="3699"/>
        <v>September</v>
      </c>
      <c r="K78942" s="6">
        <f t="shared" si="3701"/>
        <v>636</v>
      </c>
      <c r="L78942" t="str">
        <f>VLOOKUP($D78942,Branch_location!$A$2:$C$51, 2)</f>
        <v>Miami</v>
      </c>
      <c r="M78942" t="str">
        <f>VLOOKUP($D78942,Branch_location!$A$2:$C$51, 3)</f>
        <v>Florida</v>
      </c>
    </row>
    <row r="78943" spans="1:13" x14ac:dyDescent="0.25">
      <c r="A78943">
        <v>9719295309</v>
      </c>
      <c r="B78943" s="2">
        <v>43391</v>
      </c>
      <c r="C78943">
        <v>3</v>
      </c>
      <c r="D78943">
        <v>32</v>
      </c>
      <c r="E78943" s="4">
        <v>100</v>
      </c>
      <c r="F78943">
        <v>44</v>
      </c>
      <c r="G78943" t="s">
        <v>954</v>
      </c>
      <c r="I78943">
        <f t="shared" si="3700"/>
        <v>10</v>
      </c>
      <c r="J78943" t="str">
        <f t="shared" si="3699"/>
        <v>October</v>
      </c>
      <c r="K78943" s="6">
        <f t="shared" si="3701"/>
        <v>300</v>
      </c>
      <c r="L78943" t="str">
        <f>VLOOKUP($D78943,Branch_location!$A$2:$C$51, 2)</f>
        <v>Miami</v>
      </c>
      <c r="M78943" t="str">
        <f>VLOOKUP($D78943,Branch_location!$A$2:$C$51, 3)</f>
        <v>Florida</v>
      </c>
    </row>
    <row r="78944" spans="1:13" x14ac:dyDescent="0.25">
      <c r="A78944">
        <v>9719295309</v>
      </c>
      <c r="B78944" s="2">
        <v>43404</v>
      </c>
      <c r="C78944">
        <v>7</v>
      </c>
      <c r="D78944">
        <v>40</v>
      </c>
      <c r="E78944" s="4">
        <v>244</v>
      </c>
      <c r="F78944">
        <v>34</v>
      </c>
      <c r="G78944" t="s">
        <v>954</v>
      </c>
      <c r="I78944">
        <f t="shared" si="3700"/>
        <v>10</v>
      </c>
      <c r="J78944" t="str">
        <f t="shared" si="3699"/>
        <v>October</v>
      </c>
      <c r="K78944" s="6">
        <f t="shared" si="3701"/>
        <v>1708</v>
      </c>
      <c r="L78944" t="str">
        <f>VLOOKUP($D78944,Branch_location!$A$2:$C$51, 2)</f>
        <v>Saginaw</v>
      </c>
      <c r="M78944" t="str">
        <f>VLOOKUP($D78944,Branch_location!$A$2:$C$51, 3)</f>
        <v>Michigan</v>
      </c>
    </row>
    <row r="78945" spans="1:13" x14ac:dyDescent="0.25">
      <c r="A78945">
        <v>9719295309</v>
      </c>
      <c r="B78945" s="2">
        <v>43413</v>
      </c>
      <c r="C78945">
        <v>3</v>
      </c>
      <c r="D78945">
        <v>10</v>
      </c>
      <c r="E78945" s="4">
        <v>75</v>
      </c>
      <c r="F78945">
        <v>27</v>
      </c>
      <c r="G78945" t="s">
        <v>801</v>
      </c>
      <c r="I78945">
        <f t="shared" si="3700"/>
        <v>11</v>
      </c>
      <c r="J78945" t="str">
        <f t="shared" si="3699"/>
        <v>November</v>
      </c>
      <c r="K78945" s="6">
        <f t="shared" si="3701"/>
        <v>225</v>
      </c>
      <c r="L78945" t="str">
        <f>VLOOKUP($D78945,Branch_location!$A$2:$C$51, 2)</f>
        <v>Kissimmee</v>
      </c>
      <c r="M78945" t="str">
        <f>VLOOKUP($D78945,Branch_location!$A$2:$C$51, 3)</f>
        <v>Florida</v>
      </c>
    </row>
    <row r="78946" spans="1:13" x14ac:dyDescent="0.25">
      <c r="A78946">
        <v>9722027557</v>
      </c>
      <c r="B78946" s="2">
        <v>43106</v>
      </c>
      <c r="C78946">
        <v>3</v>
      </c>
      <c r="D78946">
        <v>41</v>
      </c>
      <c r="E78946" s="4">
        <v>190</v>
      </c>
      <c r="F78946">
        <v>30</v>
      </c>
      <c r="G78946" t="s">
        <v>954</v>
      </c>
      <c r="I78946">
        <f t="shared" si="3700"/>
        <v>1</v>
      </c>
      <c r="J78946" t="str">
        <f t="shared" si="3699"/>
        <v>January</v>
      </c>
      <c r="K78946" s="6">
        <f t="shared" si="3701"/>
        <v>570</v>
      </c>
      <c r="L78946" t="str">
        <f>VLOOKUP($D78946,Branch_location!$A$2:$C$51, 2)</f>
        <v>Tucson</v>
      </c>
      <c r="M78946" t="str">
        <f>VLOOKUP($D78946,Branch_location!$A$2:$C$51, 3)</f>
        <v>Arizona</v>
      </c>
    </row>
    <row r="78947" spans="1:13" x14ac:dyDescent="0.25">
      <c r="A78947">
        <v>9722027557</v>
      </c>
      <c r="B78947" s="2">
        <v>43111</v>
      </c>
      <c r="C78947">
        <v>2</v>
      </c>
      <c r="D78947">
        <v>45</v>
      </c>
      <c r="E78947" s="4">
        <v>127</v>
      </c>
      <c r="F78947">
        <v>56</v>
      </c>
      <c r="G78947" t="s">
        <v>801</v>
      </c>
      <c r="I78947">
        <f t="shared" si="3700"/>
        <v>1</v>
      </c>
      <c r="J78947" t="str">
        <f t="shared" si="3699"/>
        <v>January</v>
      </c>
      <c r="K78947" s="6">
        <f t="shared" si="3701"/>
        <v>254</v>
      </c>
      <c r="L78947" t="str">
        <f>VLOOKUP($D78947,Branch_location!$A$2:$C$51, 2)</f>
        <v>Roanoke</v>
      </c>
      <c r="M78947" t="str">
        <f>VLOOKUP($D78947,Branch_location!$A$2:$C$51, 3)</f>
        <v>Virginia</v>
      </c>
    </row>
    <row r="78948" spans="1:13" x14ac:dyDescent="0.25">
      <c r="A78948">
        <v>9722027557</v>
      </c>
      <c r="B78948" s="2">
        <v>43127</v>
      </c>
      <c r="C78948">
        <v>2</v>
      </c>
      <c r="D78948">
        <v>20</v>
      </c>
      <c r="E78948" s="4">
        <v>116</v>
      </c>
      <c r="F78948">
        <v>50</v>
      </c>
      <c r="G78948" t="s">
        <v>801</v>
      </c>
      <c r="I78948">
        <f t="shared" si="3700"/>
        <v>1</v>
      </c>
      <c r="J78948" t="str">
        <f t="shared" si="3699"/>
        <v>January</v>
      </c>
      <c r="K78948" s="6">
        <f t="shared" si="3701"/>
        <v>232</v>
      </c>
      <c r="L78948" t="str">
        <f>VLOOKUP($D78948,Branch_location!$A$2:$C$51, 2)</f>
        <v>Washington</v>
      </c>
      <c r="M78948" t="str">
        <f>VLOOKUP($D78948,Branch_location!$A$2:$C$51, 3)</f>
        <v>District of Columbia</v>
      </c>
    </row>
    <row r="78949" spans="1:13" x14ac:dyDescent="0.25">
      <c r="A78949">
        <v>9722027557</v>
      </c>
      <c r="B78949" s="2">
        <v>43136</v>
      </c>
      <c r="C78949">
        <v>2</v>
      </c>
      <c r="D78949">
        <v>4</v>
      </c>
      <c r="E78949" s="4">
        <v>175</v>
      </c>
      <c r="F78949">
        <v>50</v>
      </c>
      <c r="G78949" t="s">
        <v>954</v>
      </c>
      <c r="I78949">
        <f t="shared" si="3700"/>
        <v>2</v>
      </c>
      <c r="J78949" t="str">
        <f t="shared" si="3699"/>
        <v>February</v>
      </c>
      <c r="K78949" s="6">
        <f t="shared" si="3701"/>
        <v>350</v>
      </c>
      <c r="L78949" t="str">
        <f>VLOOKUP($D78949,Branch_location!$A$2:$C$51, 2)</f>
        <v>San Antonio</v>
      </c>
      <c r="M78949" t="str">
        <f>VLOOKUP($D78949,Branch_location!$A$2:$C$51, 3)</f>
        <v>Texas</v>
      </c>
    </row>
    <row r="78950" spans="1:13" x14ac:dyDescent="0.25">
      <c r="A78950">
        <v>9722027557</v>
      </c>
      <c r="B78950" s="2">
        <v>43146</v>
      </c>
      <c r="C78950">
        <v>3</v>
      </c>
      <c r="D78950">
        <v>30</v>
      </c>
      <c r="E78950" s="4">
        <v>235</v>
      </c>
      <c r="F78950">
        <v>64</v>
      </c>
      <c r="G78950" t="s">
        <v>801</v>
      </c>
      <c r="I78950">
        <f t="shared" si="3700"/>
        <v>2</v>
      </c>
      <c r="J78950" t="str">
        <f t="shared" si="3699"/>
        <v>February</v>
      </c>
      <c r="K78950" s="6">
        <f t="shared" si="3701"/>
        <v>705</v>
      </c>
      <c r="L78950" t="str">
        <f>VLOOKUP($D78950,Branch_location!$A$2:$C$51, 2)</f>
        <v>Duluth</v>
      </c>
      <c r="M78950" t="str">
        <f>VLOOKUP($D78950,Branch_location!$A$2:$C$51, 3)</f>
        <v>Minnesota</v>
      </c>
    </row>
    <row r="78951" spans="1:13" x14ac:dyDescent="0.25">
      <c r="A78951">
        <v>9722027557</v>
      </c>
      <c r="B78951" s="2">
        <v>43164</v>
      </c>
      <c r="C78951">
        <v>3</v>
      </c>
      <c r="D78951">
        <v>46</v>
      </c>
      <c r="E78951" s="4">
        <v>194</v>
      </c>
      <c r="F78951">
        <v>31</v>
      </c>
      <c r="G78951" t="s">
        <v>954</v>
      </c>
      <c r="I78951">
        <f t="shared" si="3700"/>
        <v>3</v>
      </c>
      <c r="J78951" t="str">
        <f t="shared" si="3699"/>
        <v>March</v>
      </c>
      <c r="K78951" s="6">
        <f t="shared" si="3701"/>
        <v>582</v>
      </c>
      <c r="L78951" t="str">
        <f>VLOOKUP($D78951,Branch_location!$A$2:$C$51, 2)</f>
        <v>Fullerton</v>
      </c>
      <c r="M78951" t="str">
        <f>VLOOKUP($D78951,Branch_location!$A$2:$C$51, 3)</f>
        <v>California</v>
      </c>
    </row>
    <row r="78952" spans="1:13" x14ac:dyDescent="0.25">
      <c r="A78952">
        <v>9722027557</v>
      </c>
      <c r="B78952" s="2">
        <v>43177</v>
      </c>
      <c r="C78952">
        <v>2</v>
      </c>
      <c r="D78952">
        <v>21</v>
      </c>
      <c r="E78952" s="4">
        <v>240</v>
      </c>
      <c r="F78952">
        <v>26</v>
      </c>
      <c r="G78952" t="s">
        <v>801</v>
      </c>
      <c r="I78952">
        <f t="shared" si="3700"/>
        <v>3</v>
      </c>
      <c r="J78952" t="str">
        <f t="shared" si="3699"/>
        <v>March</v>
      </c>
      <c r="K78952" s="6">
        <f t="shared" si="3701"/>
        <v>480</v>
      </c>
      <c r="L78952" t="str">
        <f>VLOOKUP($D78952,Branch_location!$A$2:$C$51, 2)</f>
        <v>Waterloo</v>
      </c>
      <c r="M78952" t="str">
        <f>VLOOKUP($D78952,Branch_location!$A$2:$C$51, 3)</f>
        <v>Iowa</v>
      </c>
    </row>
    <row r="78953" spans="1:13" x14ac:dyDescent="0.25">
      <c r="A78953">
        <v>9722027557</v>
      </c>
      <c r="B78953" s="2">
        <v>43191</v>
      </c>
      <c r="C78953">
        <v>2</v>
      </c>
      <c r="D78953">
        <v>18</v>
      </c>
      <c r="E78953" s="4">
        <v>188</v>
      </c>
      <c r="F78953">
        <v>26</v>
      </c>
      <c r="G78953" t="s">
        <v>801</v>
      </c>
      <c r="I78953">
        <f t="shared" si="3700"/>
        <v>4</v>
      </c>
      <c r="J78953" t="str">
        <f t="shared" si="3699"/>
        <v>April</v>
      </c>
      <c r="K78953" s="6">
        <f t="shared" si="3701"/>
        <v>376</v>
      </c>
      <c r="L78953" t="str">
        <f>VLOOKUP($D78953,Branch_location!$A$2:$C$51, 2)</f>
        <v>Longview</v>
      </c>
      <c r="M78953" t="str">
        <f>VLOOKUP($D78953,Branch_location!$A$2:$C$51, 3)</f>
        <v>Texas</v>
      </c>
    </row>
    <row r="78954" spans="1:13" x14ac:dyDescent="0.25">
      <c r="A78954">
        <v>9722027557</v>
      </c>
      <c r="B78954" s="2">
        <v>43234</v>
      </c>
      <c r="C78954">
        <v>3</v>
      </c>
      <c r="D78954">
        <v>3</v>
      </c>
      <c r="E78954" s="4">
        <v>169</v>
      </c>
      <c r="F78954">
        <v>37</v>
      </c>
      <c r="G78954" t="s">
        <v>801</v>
      </c>
      <c r="I78954">
        <f t="shared" si="3700"/>
        <v>5</v>
      </c>
      <c r="J78954" t="str">
        <f t="shared" si="3699"/>
        <v>May</v>
      </c>
      <c r="K78954" s="6">
        <f t="shared" si="3701"/>
        <v>507</v>
      </c>
      <c r="L78954" t="str">
        <f>VLOOKUP($D78954,Branch_location!$A$2:$C$51, 2)</f>
        <v>Atlanta</v>
      </c>
      <c r="M78954" t="str">
        <f>VLOOKUP($D78954,Branch_location!$A$2:$C$51, 3)</f>
        <v>Georgia</v>
      </c>
    </row>
    <row r="78955" spans="1:13" x14ac:dyDescent="0.25">
      <c r="A78955">
        <v>9722027557</v>
      </c>
      <c r="B78955" s="2">
        <v>43238</v>
      </c>
      <c r="C78955">
        <v>2</v>
      </c>
      <c r="D78955">
        <v>28</v>
      </c>
      <c r="E78955" s="4">
        <v>104</v>
      </c>
      <c r="F78955">
        <v>60</v>
      </c>
      <c r="G78955" t="s">
        <v>801</v>
      </c>
      <c r="I78955">
        <f t="shared" si="3700"/>
        <v>5</v>
      </c>
      <c r="J78955" t="str">
        <f t="shared" si="3699"/>
        <v>May</v>
      </c>
      <c r="K78955" s="6">
        <f t="shared" si="3701"/>
        <v>208</v>
      </c>
      <c r="L78955" t="str">
        <f>VLOOKUP($D78955,Branch_location!$A$2:$C$51, 2)</f>
        <v>Kalamazoo</v>
      </c>
      <c r="M78955" t="str">
        <f>VLOOKUP($D78955,Branch_location!$A$2:$C$51, 3)</f>
        <v>Michigan</v>
      </c>
    </row>
    <row r="78956" spans="1:13" x14ac:dyDescent="0.25">
      <c r="A78956">
        <v>9722027557</v>
      </c>
      <c r="B78956" s="2">
        <v>43245</v>
      </c>
      <c r="C78956">
        <v>4</v>
      </c>
      <c r="D78956">
        <v>12</v>
      </c>
      <c r="E78956" s="4">
        <v>202</v>
      </c>
      <c r="F78956">
        <v>58</v>
      </c>
      <c r="G78956" t="s">
        <v>954</v>
      </c>
      <c r="I78956">
        <f t="shared" si="3700"/>
        <v>5</v>
      </c>
      <c r="J78956" t="str">
        <f t="shared" si="3699"/>
        <v>May</v>
      </c>
      <c r="K78956" s="6">
        <f t="shared" si="3701"/>
        <v>808</v>
      </c>
      <c r="L78956" t="str">
        <f>VLOOKUP($D78956,Branch_location!$A$2:$C$51, 2)</f>
        <v>Yonkers</v>
      </c>
      <c r="M78956" t="str">
        <f>VLOOKUP($D78956,Branch_location!$A$2:$C$51, 3)</f>
        <v>New York</v>
      </c>
    </row>
    <row r="78957" spans="1:13" x14ac:dyDescent="0.25">
      <c r="A78957">
        <v>9722027557</v>
      </c>
      <c r="B78957" s="2">
        <v>43294</v>
      </c>
      <c r="C78957">
        <v>7</v>
      </c>
      <c r="D78957">
        <v>43</v>
      </c>
      <c r="E78957" s="4">
        <v>144</v>
      </c>
      <c r="F78957">
        <v>39</v>
      </c>
      <c r="G78957" t="s">
        <v>801</v>
      </c>
      <c r="I78957">
        <f t="shared" si="3700"/>
        <v>7</v>
      </c>
      <c r="J78957" t="str">
        <f t="shared" si="3699"/>
        <v>July</v>
      </c>
      <c r="K78957" s="6">
        <f t="shared" si="3701"/>
        <v>1008</v>
      </c>
      <c r="L78957" t="str">
        <f>VLOOKUP($D78957,Branch_location!$A$2:$C$51, 2)</f>
        <v>Sacramento</v>
      </c>
      <c r="M78957" t="str">
        <f>VLOOKUP($D78957,Branch_location!$A$2:$C$51, 3)</f>
        <v>California</v>
      </c>
    </row>
    <row r="78958" spans="1:13" x14ac:dyDescent="0.25">
      <c r="A78958">
        <v>9722027557</v>
      </c>
      <c r="B78958" s="2">
        <v>43301</v>
      </c>
      <c r="C78958">
        <v>2</v>
      </c>
      <c r="D78958">
        <v>39</v>
      </c>
      <c r="E78958" s="4">
        <v>157</v>
      </c>
      <c r="F78958">
        <v>58</v>
      </c>
      <c r="G78958" t="s">
        <v>801</v>
      </c>
      <c r="I78958">
        <f t="shared" si="3700"/>
        <v>7</v>
      </c>
      <c r="J78958" t="str">
        <f t="shared" si="3699"/>
        <v>July</v>
      </c>
      <c r="K78958" s="6">
        <f t="shared" si="3701"/>
        <v>314</v>
      </c>
      <c r="L78958" t="str">
        <f>VLOOKUP($D78958,Branch_location!$A$2:$C$51, 2)</f>
        <v>Burbank</v>
      </c>
      <c r="M78958" t="str">
        <f>VLOOKUP($D78958,Branch_location!$A$2:$C$51, 3)</f>
        <v>California</v>
      </c>
    </row>
    <row r="78959" spans="1:13" x14ac:dyDescent="0.25">
      <c r="A78959">
        <v>9722027557</v>
      </c>
      <c r="B78959" s="2">
        <v>43303</v>
      </c>
      <c r="C78959">
        <v>7</v>
      </c>
      <c r="D78959">
        <v>1</v>
      </c>
      <c r="E78959" s="4">
        <v>110</v>
      </c>
      <c r="F78959">
        <v>40</v>
      </c>
      <c r="G78959" t="s">
        <v>801</v>
      </c>
      <c r="I78959">
        <f t="shared" si="3700"/>
        <v>7</v>
      </c>
      <c r="J78959" t="str">
        <f t="shared" si="3699"/>
        <v>July</v>
      </c>
      <c r="K78959" s="6">
        <f t="shared" si="3701"/>
        <v>770</v>
      </c>
      <c r="L78959" t="str">
        <f>VLOOKUP($D78959,Branch_location!$A$2:$C$51, 2)</f>
        <v>Galveston</v>
      </c>
      <c r="M78959" t="str">
        <f>VLOOKUP($D78959,Branch_location!$A$2:$C$51, 3)</f>
        <v>Texas</v>
      </c>
    </row>
    <row r="78960" spans="1:13" x14ac:dyDescent="0.25">
      <c r="A78960">
        <v>9722027557</v>
      </c>
      <c r="B78960" s="2">
        <v>43310</v>
      </c>
      <c r="C78960">
        <v>2</v>
      </c>
      <c r="D78960">
        <v>34</v>
      </c>
      <c r="E78960" s="4">
        <v>218</v>
      </c>
      <c r="F78960">
        <v>62</v>
      </c>
      <c r="G78960" t="s">
        <v>954</v>
      </c>
      <c r="I78960">
        <f t="shared" si="3700"/>
        <v>7</v>
      </c>
      <c r="J78960" t="str">
        <f t="shared" si="3699"/>
        <v>July</v>
      </c>
      <c r="K78960" s="6">
        <f t="shared" si="3701"/>
        <v>436</v>
      </c>
      <c r="L78960" t="str">
        <f>VLOOKUP($D78960,Branch_location!$A$2:$C$51, 2)</f>
        <v>Lake Charles</v>
      </c>
      <c r="M78960" t="str">
        <f>VLOOKUP($D78960,Branch_location!$A$2:$C$51, 3)</f>
        <v>Louisiana</v>
      </c>
    </row>
    <row r="78961" spans="1:13" x14ac:dyDescent="0.25">
      <c r="A78961">
        <v>9722027557</v>
      </c>
      <c r="B78961" s="2">
        <v>43322</v>
      </c>
      <c r="C78961">
        <v>5</v>
      </c>
      <c r="D78961">
        <v>48</v>
      </c>
      <c r="E78961" s="4">
        <v>172</v>
      </c>
      <c r="F78961">
        <v>53</v>
      </c>
      <c r="G78961" t="s">
        <v>954</v>
      </c>
      <c r="I78961">
        <f t="shared" si="3700"/>
        <v>8</v>
      </c>
      <c r="J78961" t="str">
        <f t="shared" si="3699"/>
        <v>August</v>
      </c>
      <c r="K78961" s="6">
        <f t="shared" si="3701"/>
        <v>860</v>
      </c>
      <c r="L78961" t="str">
        <f>VLOOKUP($D78961,Branch_location!$A$2:$C$51, 2)</f>
        <v>New York City</v>
      </c>
      <c r="M78961" t="str">
        <f>VLOOKUP($D78961,Branch_location!$A$2:$C$51, 3)</f>
        <v>New York</v>
      </c>
    </row>
    <row r="78962" spans="1:13" x14ac:dyDescent="0.25">
      <c r="A78962">
        <v>9722027557</v>
      </c>
      <c r="B78962" s="2">
        <v>43350</v>
      </c>
      <c r="C78962">
        <v>2</v>
      </c>
      <c r="D78962">
        <v>44</v>
      </c>
      <c r="E78962" s="4">
        <v>86</v>
      </c>
      <c r="F78962">
        <v>33</v>
      </c>
      <c r="G78962" t="s">
        <v>801</v>
      </c>
      <c r="I78962">
        <f t="shared" si="3700"/>
        <v>9</v>
      </c>
      <c r="J78962" t="str">
        <f t="shared" si="3699"/>
        <v>September</v>
      </c>
      <c r="K78962" s="6">
        <f t="shared" si="3701"/>
        <v>172</v>
      </c>
      <c r="L78962" t="str">
        <f>VLOOKUP($D78962,Branch_location!$A$2:$C$51, 2)</f>
        <v>Houston</v>
      </c>
      <c r="M78962" t="str">
        <f>VLOOKUP($D78962,Branch_location!$A$2:$C$51, 3)</f>
        <v>Texas</v>
      </c>
    </row>
    <row r="78963" spans="1:13" x14ac:dyDescent="0.25">
      <c r="A78963">
        <v>9722027557</v>
      </c>
      <c r="B78963" s="2">
        <v>43356</v>
      </c>
      <c r="C78963">
        <v>4</v>
      </c>
      <c r="D78963">
        <v>42</v>
      </c>
      <c r="E78963" s="4">
        <v>130</v>
      </c>
      <c r="F78963">
        <v>43</v>
      </c>
      <c r="G78963" t="s">
        <v>954</v>
      </c>
      <c r="I78963">
        <f t="shared" si="3700"/>
        <v>9</v>
      </c>
      <c r="J78963" t="str">
        <f t="shared" si="3699"/>
        <v>September</v>
      </c>
      <c r="K78963" s="6">
        <f t="shared" si="3701"/>
        <v>520</v>
      </c>
      <c r="L78963" t="str">
        <f>VLOOKUP($D78963,Branch_location!$A$2:$C$51, 2)</f>
        <v>Los Angeles</v>
      </c>
      <c r="M78963" t="str">
        <f>VLOOKUP($D78963,Branch_location!$A$2:$C$51, 3)</f>
        <v>California</v>
      </c>
    </row>
    <row r="78964" spans="1:13" x14ac:dyDescent="0.25">
      <c r="A78964">
        <v>9722027557</v>
      </c>
      <c r="B78964" s="2">
        <v>43386</v>
      </c>
      <c r="C78964">
        <v>2</v>
      </c>
      <c r="D78964">
        <v>45</v>
      </c>
      <c r="E78964" s="4">
        <v>130</v>
      </c>
      <c r="F78964">
        <v>54</v>
      </c>
      <c r="G78964" t="s">
        <v>801</v>
      </c>
      <c r="I78964">
        <f t="shared" si="3700"/>
        <v>10</v>
      </c>
      <c r="J78964" t="str">
        <f t="shared" si="3699"/>
        <v>October</v>
      </c>
      <c r="K78964" s="6">
        <f t="shared" si="3701"/>
        <v>260</v>
      </c>
      <c r="L78964" t="str">
        <f>VLOOKUP($D78964,Branch_location!$A$2:$C$51, 2)</f>
        <v>Roanoke</v>
      </c>
      <c r="M78964" t="str">
        <f>VLOOKUP($D78964,Branch_location!$A$2:$C$51, 3)</f>
        <v>Virginia</v>
      </c>
    </row>
    <row r="78965" spans="1:13" x14ac:dyDescent="0.25">
      <c r="A78965">
        <v>9722027557</v>
      </c>
      <c r="B78965" s="2">
        <v>43402</v>
      </c>
      <c r="C78965">
        <v>7</v>
      </c>
      <c r="D78965">
        <v>42</v>
      </c>
      <c r="E78965" s="4">
        <v>134</v>
      </c>
      <c r="F78965">
        <v>42</v>
      </c>
      <c r="G78965" t="s">
        <v>801</v>
      </c>
      <c r="I78965">
        <f t="shared" si="3700"/>
        <v>10</v>
      </c>
      <c r="J78965" t="str">
        <f t="shared" si="3699"/>
        <v>October</v>
      </c>
      <c r="K78965" s="6">
        <f t="shared" si="3701"/>
        <v>938</v>
      </c>
      <c r="L78965" t="str">
        <f>VLOOKUP($D78965,Branch_location!$A$2:$C$51, 2)</f>
        <v>Los Angeles</v>
      </c>
      <c r="M78965" t="str">
        <f>VLOOKUP($D78965,Branch_location!$A$2:$C$51, 3)</f>
        <v>California</v>
      </c>
    </row>
    <row r="78966" spans="1:13" x14ac:dyDescent="0.25">
      <c r="A78966">
        <v>9722027557</v>
      </c>
      <c r="B78966" s="2">
        <v>43415</v>
      </c>
      <c r="C78966">
        <v>1</v>
      </c>
      <c r="D78966">
        <v>23</v>
      </c>
      <c r="E78966" s="4">
        <v>121</v>
      </c>
      <c r="F78966">
        <v>33</v>
      </c>
      <c r="G78966" t="s">
        <v>801</v>
      </c>
      <c r="I78966">
        <f t="shared" si="3700"/>
        <v>11</v>
      </c>
      <c r="J78966" t="str">
        <f t="shared" si="3699"/>
        <v>November</v>
      </c>
      <c r="K78966" s="6">
        <f t="shared" si="3701"/>
        <v>121</v>
      </c>
      <c r="L78966" t="str">
        <f>VLOOKUP($D78966,Branch_location!$A$2:$C$51, 2)</f>
        <v>Boise</v>
      </c>
      <c r="M78966" t="str">
        <f>VLOOKUP($D78966,Branch_location!$A$2:$C$51, 3)</f>
        <v>Idaho</v>
      </c>
    </row>
    <row r="78967" spans="1:13" x14ac:dyDescent="0.25">
      <c r="A78967">
        <v>9722840991</v>
      </c>
      <c r="B78967" s="2">
        <v>43103</v>
      </c>
      <c r="C78967">
        <v>1</v>
      </c>
      <c r="D78967">
        <v>27</v>
      </c>
      <c r="E78967" s="4">
        <v>102</v>
      </c>
      <c r="F78967">
        <v>54</v>
      </c>
      <c r="G78967" t="s">
        <v>801</v>
      </c>
      <c r="I78967">
        <f t="shared" si="3700"/>
        <v>1</v>
      </c>
      <c r="J78967" t="str">
        <f t="shared" si="3699"/>
        <v>January</v>
      </c>
      <c r="K78967" s="6">
        <f t="shared" si="3701"/>
        <v>102</v>
      </c>
      <c r="L78967" t="str">
        <f>VLOOKUP($D78967,Branch_location!$A$2:$C$51, 2)</f>
        <v>Las Vegas</v>
      </c>
      <c r="M78967" t="str">
        <f>VLOOKUP($D78967,Branch_location!$A$2:$C$51, 3)</f>
        <v>Nevada</v>
      </c>
    </row>
    <row r="78968" spans="1:13" x14ac:dyDescent="0.25">
      <c r="A78968">
        <v>9722840991</v>
      </c>
      <c r="B78968" s="2">
        <v>43112</v>
      </c>
      <c r="C78968">
        <v>7</v>
      </c>
      <c r="D78968">
        <v>23</v>
      </c>
      <c r="E78968" s="4">
        <v>140</v>
      </c>
      <c r="F78968">
        <v>38</v>
      </c>
      <c r="G78968" t="s">
        <v>801</v>
      </c>
      <c r="I78968">
        <f t="shared" si="3700"/>
        <v>1</v>
      </c>
      <c r="J78968" t="str">
        <f t="shared" si="3699"/>
        <v>January</v>
      </c>
      <c r="K78968" s="6">
        <f t="shared" si="3701"/>
        <v>980</v>
      </c>
      <c r="L78968" t="str">
        <f>VLOOKUP($D78968,Branch_location!$A$2:$C$51, 2)</f>
        <v>Boise</v>
      </c>
      <c r="M78968" t="str">
        <f>VLOOKUP($D78968,Branch_location!$A$2:$C$51, 3)</f>
        <v>Idaho</v>
      </c>
    </row>
    <row r="78969" spans="1:13" x14ac:dyDescent="0.25">
      <c r="A78969">
        <v>9722840991</v>
      </c>
      <c r="B78969" s="2">
        <v>43124</v>
      </c>
      <c r="C78969">
        <v>1</v>
      </c>
      <c r="D78969">
        <v>19</v>
      </c>
      <c r="E78969" s="4">
        <v>182</v>
      </c>
      <c r="F78969">
        <v>60</v>
      </c>
      <c r="G78969" t="s">
        <v>801</v>
      </c>
      <c r="I78969">
        <f t="shared" si="3700"/>
        <v>1</v>
      </c>
      <c r="J78969" t="str">
        <f t="shared" si="3699"/>
        <v>January</v>
      </c>
      <c r="K78969" s="6">
        <f t="shared" si="3701"/>
        <v>182</v>
      </c>
      <c r="L78969" t="str">
        <f>VLOOKUP($D78969,Branch_location!$A$2:$C$51, 2)</f>
        <v>El Paso</v>
      </c>
      <c r="M78969" t="str">
        <f>VLOOKUP($D78969,Branch_location!$A$2:$C$51, 3)</f>
        <v>Texas</v>
      </c>
    </row>
    <row r="78970" spans="1:13" x14ac:dyDescent="0.25">
      <c r="A78970">
        <v>9722840991</v>
      </c>
      <c r="B78970" s="2">
        <v>43162</v>
      </c>
      <c r="C78970">
        <v>3</v>
      </c>
      <c r="D78970">
        <v>21</v>
      </c>
      <c r="E78970" s="4">
        <v>184</v>
      </c>
      <c r="F78970">
        <v>47</v>
      </c>
      <c r="G78970" t="s">
        <v>801</v>
      </c>
      <c r="I78970">
        <f t="shared" si="3700"/>
        <v>3</v>
      </c>
      <c r="J78970" t="str">
        <f t="shared" si="3699"/>
        <v>March</v>
      </c>
      <c r="K78970" s="6">
        <f t="shared" si="3701"/>
        <v>552</v>
      </c>
      <c r="L78970" t="str">
        <f>VLOOKUP($D78970,Branch_location!$A$2:$C$51, 2)</f>
        <v>Waterloo</v>
      </c>
      <c r="M78970" t="str">
        <f>VLOOKUP($D78970,Branch_location!$A$2:$C$51, 3)</f>
        <v>Iowa</v>
      </c>
    </row>
    <row r="78971" spans="1:13" x14ac:dyDescent="0.25">
      <c r="A78971">
        <v>9722840991</v>
      </c>
      <c r="B78971" s="2">
        <v>43177</v>
      </c>
      <c r="C78971">
        <v>3</v>
      </c>
      <c r="D78971">
        <v>34</v>
      </c>
      <c r="E78971" s="4">
        <v>118</v>
      </c>
      <c r="F78971">
        <v>52</v>
      </c>
      <c r="G78971" t="s">
        <v>954</v>
      </c>
      <c r="I78971">
        <f t="shared" si="3700"/>
        <v>3</v>
      </c>
      <c r="J78971" t="str">
        <f t="shared" si="3699"/>
        <v>March</v>
      </c>
      <c r="K78971" s="6">
        <f t="shared" si="3701"/>
        <v>354</v>
      </c>
      <c r="L78971" t="str">
        <f>VLOOKUP($D78971,Branch_location!$A$2:$C$51, 2)</f>
        <v>Lake Charles</v>
      </c>
      <c r="M78971" t="str">
        <f>VLOOKUP($D78971,Branch_location!$A$2:$C$51, 3)</f>
        <v>Louisiana</v>
      </c>
    </row>
    <row r="78972" spans="1:13" x14ac:dyDescent="0.25">
      <c r="A78972">
        <v>9722840991</v>
      </c>
      <c r="B78972" s="2">
        <v>43192</v>
      </c>
      <c r="C78972">
        <v>3</v>
      </c>
      <c r="D78972">
        <v>48</v>
      </c>
      <c r="E78972" s="4">
        <v>95</v>
      </c>
      <c r="F78972">
        <v>25</v>
      </c>
      <c r="G78972" t="s">
        <v>954</v>
      </c>
      <c r="I78972">
        <f t="shared" si="3700"/>
        <v>4</v>
      </c>
      <c r="J78972" t="str">
        <f t="shared" si="3699"/>
        <v>April</v>
      </c>
      <c r="K78972" s="6">
        <f t="shared" si="3701"/>
        <v>285</v>
      </c>
      <c r="L78972" t="str">
        <f>VLOOKUP($D78972,Branch_location!$A$2:$C$51, 2)</f>
        <v>New York City</v>
      </c>
      <c r="M78972" t="str">
        <f>VLOOKUP($D78972,Branch_location!$A$2:$C$51, 3)</f>
        <v>New York</v>
      </c>
    </row>
    <row r="78973" spans="1:13" x14ac:dyDescent="0.25">
      <c r="A78973">
        <v>9722840991</v>
      </c>
      <c r="B78973" s="2">
        <v>43201</v>
      </c>
      <c r="C78973">
        <v>6</v>
      </c>
      <c r="D78973">
        <v>11</v>
      </c>
      <c r="E78973" s="4">
        <v>209</v>
      </c>
      <c r="F78973">
        <v>55</v>
      </c>
      <c r="G78973" t="s">
        <v>954</v>
      </c>
      <c r="I78973">
        <f t="shared" si="3700"/>
        <v>4</v>
      </c>
      <c r="J78973" t="str">
        <f t="shared" si="3699"/>
        <v>April</v>
      </c>
      <c r="K78973" s="6">
        <f t="shared" si="3701"/>
        <v>1254</v>
      </c>
      <c r="L78973" t="str">
        <f>VLOOKUP($D78973,Branch_location!$A$2:$C$51, 2)</f>
        <v>Seminole</v>
      </c>
      <c r="M78973" t="str">
        <f>VLOOKUP($D78973,Branch_location!$A$2:$C$51, 3)</f>
        <v>Florida</v>
      </c>
    </row>
    <row r="78974" spans="1:13" x14ac:dyDescent="0.25">
      <c r="A78974">
        <v>9722840991</v>
      </c>
      <c r="B78974" s="2">
        <v>43215</v>
      </c>
      <c r="C78974">
        <v>2</v>
      </c>
      <c r="D78974">
        <v>26</v>
      </c>
      <c r="E78974" s="4">
        <v>115</v>
      </c>
      <c r="F78974">
        <v>38</v>
      </c>
      <c r="G78974" t="s">
        <v>801</v>
      </c>
      <c r="I78974">
        <f t="shared" si="3700"/>
        <v>4</v>
      </c>
      <c r="J78974" t="str">
        <f t="shared" si="3699"/>
        <v>April</v>
      </c>
      <c r="K78974" s="6">
        <f t="shared" si="3701"/>
        <v>230</v>
      </c>
      <c r="L78974" t="str">
        <f>VLOOKUP($D78974,Branch_location!$A$2:$C$51, 2)</f>
        <v>York</v>
      </c>
      <c r="M78974" t="str">
        <f>VLOOKUP($D78974,Branch_location!$A$2:$C$51, 3)</f>
        <v>Pennsylvania</v>
      </c>
    </row>
    <row r="78975" spans="1:13" x14ac:dyDescent="0.25">
      <c r="A78975">
        <v>9722840991</v>
      </c>
      <c r="B78975" s="2">
        <v>43221</v>
      </c>
      <c r="C78975">
        <v>5</v>
      </c>
      <c r="D78975">
        <v>15</v>
      </c>
      <c r="E78975" s="4">
        <v>177</v>
      </c>
      <c r="F78975">
        <v>29</v>
      </c>
      <c r="G78975" t="s">
        <v>954</v>
      </c>
      <c r="I78975">
        <f t="shared" si="3700"/>
        <v>5</v>
      </c>
      <c r="J78975" t="str">
        <f t="shared" si="3699"/>
        <v>May</v>
      </c>
      <c r="K78975" s="6">
        <f t="shared" si="3701"/>
        <v>885</v>
      </c>
      <c r="L78975" t="str">
        <f>VLOOKUP($D78975,Branch_location!$A$2:$C$51, 2)</f>
        <v>Sioux City</v>
      </c>
      <c r="M78975" t="str">
        <f>VLOOKUP($D78975,Branch_location!$A$2:$C$51, 3)</f>
        <v>Iowa</v>
      </c>
    </row>
    <row r="78976" spans="1:13" x14ac:dyDescent="0.25">
      <c r="A78976">
        <v>9722840991</v>
      </c>
      <c r="B78976" s="2">
        <v>43230</v>
      </c>
      <c r="C78976">
        <v>1</v>
      </c>
      <c r="D78976">
        <v>23</v>
      </c>
      <c r="E78976" s="4">
        <v>111</v>
      </c>
      <c r="F78976">
        <v>25</v>
      </c>
      <c r="G78976" t="s">
        <v>801</v>
      </c>
      <c r="I78976">
        <f t="shared" si="3700"/>
        <v>5</v>
      </c>
      <c r="J78976" t="str">
        <f t="shared" si="3699"/>
        <v>May</v>
      </c>
      <c r="K78976" s="6">
        <f t="shared" si="3701"/>
        <v>111</v>
      </c>
      <c r="L78976" t="str">
        <f>VLOOKUP($D78976,Branch_location!$A$2:$C$51, 2)</f>
        <v>Boise</v>
      </c>
      <c r="M78976" t="str">
        <f>VLOOKUP($D78976,Branch_location!$A$2:$C$51, 3)</f>
        <v>Idaho</v>
      </c>
    </row>
    <row r="78977" spans="1:13" x14ac:dyDescent="0.25">
      <c r="A78977">
        <v>9722840991</v>
      </c>
      <c r="B78977" s="2">
        <v>43239</v>
      </c>
      <c r="C78977">
        <v>7</v>
      </c>
      <c r="D78977">
        <v>37</v>
      </c>
      <c r="E78977" s="4">
        <v>77</v>
      </c>
      <c r="F78977">
        <v>40</v>
      </c>
      <c r="G78977" t="s">
        <v>801</v>
      </c>
      <c r="I78977">
        <f t="shared" si="3700"/>
        <v>5</v>
      </c>
      <c r="J78977" t="str">
        <f t="shared" si="3699"/>
        <v>May</v>
      </c>
      <c r="K78977" s="6">
        <f t="shared" si="3701"/>
        <v>539</v>
      </c>
      <c r="L78977" t="str">
        <f>VLOOKUP($D78977,Branch_location!$A$2:$C$51, 2)</f>
        <v>San Angelo</v>
      </c>
      <c r="M78977" t="str">
        <f>VLOOKUP($D78977,Branch_location!$A$2:$C$51, 3)</f>
        <v>Texas</v>
      </c>
    </row>
    <row r="78978" spans="1:13" x14ac:dyDescent="0.25">
      <c r="A78978">
        <v>9722840991</v>
      </c>
      <c r="B78978" s="2">
        <v>43260</v>
      </c>
      <c r="C78978">
        <v>2</v>
      </c>
      <c r="D78978">
        <v>46</v>
      </c>
      <c r="E78978" s="4">
        <v>92</v>
      </c>
      <c r="F78978">
        <v>44</v>
      </c>
      <c r="G78978" t="s">
        <v>954</v>
      </c>
      <c r="I78978">
        <f t="shared" si="3700"/>
        <v>6</v>
      </c>
      <c r="J78978" t="str">
        <f t="shared" ref="J78978:J79041" si="3702">IF($I78978=1,"January",
IF($I78978=2,"February",
IF($I78978=3,"March",
IF($I78978=4,"April",
IF($I78978=5,"May",
IF($I78978=6,"June",
IF($I78978=7,"July",
IF($I78978=8,"August",
IF($I78978=9,"September",
IF($I78978=10,"October",
IF($I78978=11,"November",
IF($I78978=12,"December"))))))))))))</f>
        <v>June</v>
      </c>
      <c r="K78978" s="6">
        <f t="shared" si="3701"/>
        <v>184</v>
      </c>
      <c r="L78978" t="str">
        <f>VLOOKUP($D78978,Branch_location!$A$2:$C$51, 2)</f>
        <v>Fullerton</v>
      </c>
      <c r="M78978" t="str">
        <f>VLOOKUP($D78978,Branch_location!$A$2:$C$51, 3)</f>
        <v>California</v>
      </c>
    </row>
    <row r="78979" spans="1:13" x14ac:dyDescent="0.25">
      <c r="A78979">
        <v>9722840991</v>
      </c>
      <c r="B78979" s="2">
        <v>43266</v>
      </c>
      <c r="C78979">
        <v>5</v>
      </c>
      <c r="D78979">
        <v>13</v>
      </c>
      <c r="E78979" s="4">
        <v>97</v>
      </c>
      <c r="F78979">
        <v>56</v>
      </c>
      <c r="G78979" t="s">
        <v>954</v>
      </c>
      <c r="I78979">
        <f t="shared" ref="I78979:I79042" si="3703">MONTH($B78979)</f>
        <v>6</v>
      </c>
      <c r="J78979" t="str">
        <f t="shared" si="3702"/>
        <v>June</v>
      </c>
      <c r="K78979" s="6">
        <f t="shared" ref="K78979:K79042" si="3704">$C78979*$E78979</f>
        <v>485</v>
      </c>
      <c r="L78979" t="str">
        <f>VLOOKUP($D78979,Branch_location!$A$2:$C$51, 2)</f>
        <v>Salinas</v>
      </c>
      <c r="M78979" t="str">
        <f>VLOOKUP($D78979,Branch_location!$A$2:$C$51, 3)</f>
        <v>California</v>
      </c>
    </row>
    <row r="78980" spans="1:13" x14ac:dyDescent="0.25">
      <c r="A78980">
        <v>9722840991</v>
      </c>
      <c r="B78980" s="2">
        <v>43283</v>
      </c>
      <c r="C78980">
        <v>2</v>
      </c>
      <c r="D78980">
        <v>10</v>
      </c>
      <c r="E78980" s="4">
        <v>164</v>
      </c>
      <c r="F78980">
        <v>53</v>
      </c>
      <c r="G78980" t="s">
        <v>954</v>
      </c>
      <c r="I78980">
        <f t="shared" si="3703"/>
        <v>7</v>
      </c>
      <c r="J78980" t="str">
        <f t="shared" si="3702"/>
        <v>July</v>
      </c>
      <c r="K78980" s="6">
        <f t="shared" si="3704"/>
        <v>328</v>
      </c>
      <c r="L78980" t="str">
        <f>VLOOKUP($D78980,Branch_location!$A$2:$C$51, 2)</f>
        <v>Kissimmee</v>
      </c>
      <c r="M78980" t="str">
        <f>VLOOKUP($D78980,Branch_location!$A$2:$C$51, 3)</f>
        <v>Florida</v>
      </c>
    </row>
    <row r="78981" spans="1:13" x14ac:dyDescent="0.25">
      <c r="A78981">
        <v>9722840991</v>
      </c>
      <c r="B78981" s="2">
        <v>43292</v>
      </c>
      <c r="C78981">
        <v>5</v>
      </c>
      <c r="D78981">
        <v>16</v>
      </c>
      <c r="E78981" s="4">
        <v>215</v>
      </c>
      <c r="F78981">
        <v>57</v>
      </c>
      <c r="G78981" t="s">
        <v>801</v>
      </c>
      <c r="I78981">
        <f t="shared" si="3703"/>
        <v>7</v>
      </c>
      <c r="J78981" t="str">
        <f t="shared" si="3702"/>
        <v>July</v>
      </c>
      <c r="K78981" s="6">
        <f t="shared" si="3704"/>
        <v>1075</v>
      </c>
      <c r="L78981" t="str">
        <f>VLOOKUP($D78981,Branch_location!$A$2:$C$51, 2)</f>
        <v>New York City</v>
      </c>
      <c r="M78981" t="str">
        <f>VLOOKUP($D78981,Branch_location!$A$2:$C$51, 3)</f>
        <v>New York</v>
      </c>
    </row>
    <row r="78982" spans="1:13" x14ac:dyDescent="0.25">
      <c r="A78982">
        <v>9722840991</v>
      </c>
      <c r="B78982" s="2">
        <v>43306</v>
      </c>
      <c r="C78982">
        <v>1</v>
      </c>
      <c r="D78982">
        <v>1</v>
      </c>
      <c r="E78982" s="4">
        <v>193</v>
      </c>
      <c r="F78982">
        <v>26</v>
      </c>
      <c r="G78982" t="s">
        <v>954</v>
      </c>
      <c r="I78982">
        <f t="shared" si="3703"/>
        <v>7</v>
      </c>
      <c r="J78982" t="str">
        <f t="shared" si="3702"/>
        <v>July</v>
      </c>
      <c r="K78982" s="6">
        <f t="shared" si="3704"/>
        <v>193</v>
      </c>
      <c r="L78982" t="str">
        <f>VLOOKUP($D78982,Branch_location!$A$2:$C$51, 2)</f>
        <v>Galveston</v>
      </c>
      <c r="M78982" t="str">
        <f>VLOOKUP($D78982,Branch_location!$A$2:$C$51, 3)</f>
        <v>Texas</v>
      </c>
    </row>
    <row r="78983" spans="1:13" x14ac:dyDescent="0.25">
      <c r="A78983">
        <v>9722840991</v>
      </c>
      <c r="B78983" s="2">
        <v>43309</v>
      </c>
      <c r="C78983">
        <v>3</v>
      </c>
      <c r="D78983">
        <v>47</v>
      </c>
      <c r="E78983" s="4">
        <v>110</v>
      </c>
      <c r="F78983">
        <v>48</v>
      </c>
      <c r="G78983" t="s">
        <v>801</v>
      </c>
      <c r="I78983">
        <f t="shared" si="3703"/>
        <v>7</v>
      </c>
      <c r="J78983" t="str">
        <f t="shared" si="3702"/>
        <v>July</v>
      </c>
      <c r="K78983" s="6">
        <f t="shared" si="3704"/>
        <v>330</v>
      </c>
      <c r="L78983" t="str">
        <f>VLOOKUP($D78983,Branch_location!$A$2:$C$51, 2)</f>
        <v>Sacramento</v>
      </c>
      <c r="M78983" t="str">
        <f>VLOOKUP($D78983,Branch_location!$A$2:$C$51, 3)</f>
        <v>California</v>
      </c>
    </row>
    <row r="78984" spans="1:13" x14ac:dyDescent="0.25">
      <c r="A78984">
        <v>9722840991</v>
      </c>
      <c r="B78984" s="2">
        <v>43317</v>
      </c>
      <c r="C78984">
        <v>4</v>
      </c>
      <c r="D78984">
        <v>14</v>
      </c>
      <c r="E78984" s="4">
        <v>140</v>
      </c>
      <c r="F78984">
        <v>28</v>
      </c>
      <c r="G78984" t="s">
        <v>801</v>
      </c>
      <c r="I78984">
        <f t="shared" si="3703"/>
        <v>8</v>
      </c>
      <c r="J78984" t="str">
        <f t="shared" si="3702"/>
        <v>August</v>
      </c>
      <c r="K78984" s="6">
        <f t="shared" si="3704"/>
        <v>560</v>
      </c>
      <c r="L78984" t="str">
        <f>VLOOKUP($D78984,Branch_location!$A$2:$C$51, 2)</f>
        <v>Kansas City</v>
      </c>
      <c r="M78984" t="str">
        <f>VLOOKUP($D78984,Branch_location!$A$2:$C$51, 3)</f>
        <v>Kansas</v>
      </c>
    </row>
    <row r="78985" spans="1:13" x14ac:dyDescent="0.25">
      <c r="A78985">
        <v>9722840991</v>
      </c>
      <c r="B78985" s="2">
        <v>43344</v>
      </c>
      <c r="C78985">
        <v>7</v>
      </c>
      <c r="D78985">
        <v>16</v>
      </c>
      <c r="E78985" s="4">
        <v>164</v>
      </c>
      <c r="F78985">
        <v>47</v>
      </c>
      <c r="G78985" t="s">
        <v>801</v>
      </c>
      <c r="I78985">
        <f t="shared" si="3703"/>
        <v>9</v>
      </c>
      <c r="J78985" t="str">
        <f t="shared" si="3702"/>
        <v>September</v>
      </c>
      <c r="K78985" s="6">
        <f t="shared" si="3704"/>
        <v>1148</v>
      </c>
      <c r="L78985" t="str">
        <f>VLOOKUP($D78985,Branch_location!$A$2:$C$51, 2)</f>
        <v>New York City</v>
      </c>
      <c r="M78985" t="str">
        <f>VLOOKUP($D78985,Branch_location!$A$2:$C$51, 3)</f>
        <v>New York</v>
      </c>
    </row>
    <row r="78986" spans="1:13" x14ac:dyDescent="0.25">
      <c r="A78986">
        <v>9722840991</v>
      </c>
      <c r="B78986" s="2">
        <v>43360</v>
      </c>
      <c r="C78986">
        <v>5</v>
      </c>
      <c r="D78986">
        <v>42</v>
      </c>
      <c r="E78986" s="4">
        <v>114</v>
      </c>
      <c r="F78986">
        <v>27</v>
      </c>
      <c r="G78986" t="s">
        <v>801</v>
      </c>
      <c r="I78986">
        <f t="shared" si="3703"/>
        <v>9</v>
      </c>
      <c r="J78986" t="str">
        <f t="shared" si="3702"/>
        <v>September</v>
      </c>
      <c r="K78986" s="6">
        <f t="shared" si="3704"/>
        <v>570</v>
      </c>
      <c r="L78986" t="str">
        <f>VLOOKUP($D78986,Branch_location!$A$2:$C$51, 2)</f>
        <v>Los Angeles</v>
      </c>
      <c r="M78986" t="str">
        <f>VLOOKUP($D78986,Branch_location!$A$2:$C$51, 3)</f>
        <v>California</v>
      </c>
    </row>
    <row r="78987" spans="1:13" x14ac:dyDescent="0.25">
      <c r="A78987">
        <v>9722840991</v>
      </c>
      <c r="B78987" s="2">
        <v>43372</v>
      </c>
      <c r="C78987">
        <v>2</v>
      </c>
      <c r="D78987">
        <v>33</v>
      </c>
      <c r="E78987" s="4">
        <v>107</v>
      </c>
      <c r="F78987">
        <v>35</v>
      </c>
      <c r="G78987" t="s">
        <v>954</v>
      </c>
      <c r="I78987">
        <f t="shared" si="3703"/>
        <v>9</v>
      </c>
      <c r="J78987" t="str">
        <f t="shared" si="3702"/>
        <v>September</v>
      </c>
      <c r="K78987" s="6">
        <f t="shared" si="3704"/>
        <v>214</v>
      </c>
      <c r="L78987" t="str">
        <f>VLOOKUP($D78987,Branch_location!$A$2:$C$51, 2)</f>
        <v>Washington</v>
      </c>
      <c r="M78987" t="str">
        <f>VLOOKUP($D78987,Branch_location!$A$2:$C$51, 3)</f>
        <v>District of Columbia</v>
      </c>
    </row>
    <row r="78988" spans="1:13" x14ac:dyDescent="0.25">
      <c r="A78988">
        <v>9722840991</v>
      </c>
      <c r="B78988" s="2">
        <v>43382</v>
      </c>
      <c r="C78988">
        <v>1</v>
      </c>
      <c r="D78988">
        <v>5</v>
      </c>
      <c r="E78988" s="4">
        <v>81</v>
      </c>
      <c r="F78988">
        <v>40</v>
      </c>
      <c r="G78988" t="s">
        <v>801</v>
      </c>
      <c r="I78988">
        <f t="shared" si="3703"/>
        <v>10</v>
      </c>
      <c r="J78988" t="str">
        <f t="shared" si="3702"/>
        <v>October</v>
      </c>
      <c r="K78988" s="6">
        <f t="shared" si="3704"/>
        <v>81</v>
      </c>
      <c r="L78988" t="str">
        <f>VLOOKUP($D78988,Branch_location!$A$2:$C$51, 2)</f>
        <v>Fort Worth</v>
      </c>
      <c r="M78988" t="str">
        <f>VLOOKUP($D78988,Branch_location!$A$2:$C$51, 3)</f>
        <v>Texas</v>
      </c>
    </row>
    <row r="78989" spans="1:13" x14ac:dyDescent="0.25">
      <c r="A78989">
        <v>9722840991</v>
      </c>
      <c r="B78989" s="2">
        <v>43412</v>
      </c>
      <c r="C78989">
        <v>5</v>
      </c>
      <c r="D78989">
        <v>6</v>
      </c>
      <c r="E78989" s="4">
        <v>239</v>
      </c>
      <c r="F78989">
        <v>35</v>
      </c>
      <c r="G78989" t="s">
        <v>801</v>
      </c>
      <c r="I78989">
        <f t="shared" si="3703"/>
        <v>11</v>
      </c>
      <c r="J78989" t="str">
        <f t="shared" si="3702"/>
        <v>November</v>
      </c>
      <c r="K78989" s="6">
        <f t="shared" si="3704"/>
        <v>1195</v>
      </c>
      <c r="L78989" t="str">
        <f>VLOOKUP($D78989,Branch_location!$A$2:$C$51, 2)</f>
        <v>Charlotte</v>
      </c>
      <c r="M78989" t="str">
        <f>VLOOKUP($D78989,Branch_location!$A$2:$C$51, 3)</f>
        <v>North Carolina</v>
      </c>
    </row>
    <row r="78990" spans="1:13" x14ac:dyDescent="0.25">
      <c r="A78990">
        <v>9723179695</v>
      </c>
      <c r="B78990" s="2">
        <v>43104</v>
      </c>
      <c r="C78990">
        <v>3</v>
      </c>
      <c r="D78990">
        <v>16</v>
      </c>
      <c r="E78990" s="4">
        <v>194</v>
      </c>
      <c r="F78990">
        <v>45</v>
      </c>
      <c r="G78990" t="s">
        <v>954</v>
      </c>
      <c r="I78990">
        <f t="shared" si="3703"/>
        <v>1</v>
      </c>
      <c r="J78990" t="str">
        <f t="shared" si="3702"/>
        <v>January</v>
      </c>
      <c r="K78990" s="6">
        <f t="shared" si="3704"/>
        <v>582</v>
      </c>
      <c r="L78990" t="str">
        <f>VLOOKUP($D78990,Branch_location!$A$2:$C$51, 2)</f>
        <v>New York City</v>
      </c>
      <c r="M78990" t="str">
        <f>VLOOKUP($D78990,Branch_location!$A$2:$C$51, 3)</f>
        <v>New York</v>
      </c>
    </row>
    <row r="78991" spans="1:13" x14ac:dyDescent="0.25">
      <c r="A78991">
        <v>9723179695</v>
      </c>
      <c r="B78991" s="2">
        <v>43116</v>
      </c>
      <c r="C78991">
        <v>6</v>
      </c>
      <c r="D78991">
        <v>32</v>
      </c>
      <c r="E78991" s="4">
        <v>168</v>
      </c>
      <c r="F78991">
        <v>30</v>
      </c>
      <c r="G78991" t="s">
        <v>954</v>
      </c>
      <c r="I78991">
        <f t="shared" si="3703"/>
        <v>1</v>
      </c>
      <c r="J78991" t="str">
        <f t="shared" si="3702"/>
        <v>January</v>
      </c>
      <c r="K78991" s="6">
        <f t="shared" si="3704"/>
        <v>1008</v>
      </c>
      <c r="L78991" t="str">
        <f>VLOOKUP($D78991,Branch_location!$A$2:$C$51, 2)</f>
        <v>Miami</v>
      </c>
      <c r="M78991" t="str">
        <f>VLOOKUP($D78991,Branch_location!$A$2:$C$51, 3)</f>
        <v>Florida</v>
      </c>
    </row>
    <row r="78992" spans="1:13" x14ac:dyDescent="0.25">
      <c r="A78992">
        <v>9723179695</v>
      </c>
      <c r="B78992" s="2">
        <v>43130</v>
      </c>
      <c r="C78992">
        <v>2</v>
      </c>
      <c r="D78992">
        <v>10</v>
      </c>
      <c r="E78992" s="4">
        <v>211</v>
      </c>
      <c r="F78992">
        <v>48</v>
      </c>
      <c r="G78992" t="s">
        <v>954</v>
      </c>
      <c r="I78992">
        <f t="shared" si="3703"/>
        <v>1</v>
      </c>
      <c r="J78992" t="str">
        <f t="shared" si="3702"/>
        <v>January</v>
      </c>
      <c r="K78992" s="6">
        <f t="shared" si="3704"/>
        <v>422</v>
      </c>
      <c r="L78992" t="str">
        <f>VLOOKUP($D78992,Branch_location!$A$2:$C$51, 2)</f>
        <v>Kissimmee</v>
      </c>
      <c r="M78992" t="str">
        <f>VLOOKUP($D78992,Branch_location!$A$2:$C$51, 3)</f>
        <v>Florida</v>
      </c>
    </row>
    <row r="78993" spans="1:13" x14ac:dyDescent="0.25">
      <c r="A78993">
        <v>9723179695</v>
      </c>
      <c r="B78993" s="2">
        <v>43139</v>
      </c>
      <c r="C78993">
        <v>4</v>
      </c>
      <c r="D78993">
        <v>44</v>
      </c>
      <c r="E78993" s="4">
        <v>100</v>
      </c>
      <c r="F78993">
        <v>48</v>
      </c>
      <c r="G78993" t="s">
        <v>954</v>
      </c>
      <c r="I78993">
        <f t="shared" si="3703"/>
        <v>2</v>
      </c>
      <c r="J78993" t="str">
        <f t="shared" si="3702"/>
        <v>February</v>
      </c>
      <c r="K78993" s="6">
        <f t="shared" si="3704"/>
        <v>400</v>
      </c>
      <c r="L78993" t="str">
        <f>VLOOKUP($D78993,Branch_location!$A$2:$C$51, 2)</f>
        <v>Houston</v>
      </c>
      <c r="M78993" t="str">
        <f>VLOOKUP($D78993,Branch_location!$A$2:$C$51, 3)</f>
        <v>Texas</v>
      </c>
    </row>
    <row r="78994" spans="1:13" x14ac:dyDescent="0.25">
      <c r="A78994">
        <v>9723179695</v>
      </c>
      <c r="B78994" s="2">
        <v>43146</v>
      </c>
      <c r="C78994">
        <v>4</v>
      </c>
      <c r="D78994">
        <v>27</v>
      </c>
      <c r="E78994" s="4">
        <v>123</v>
      </c>
      <c r="F78994">
        <v>41</v>
      </c>
      <c r="G78994" t="s">
        <v>801</v>
      </c>
      <c r="I78994">
        <f t="shared" si="3703"/>
        <v>2</v>
      </c>
      <c r="J78994" t="str">
        <f t="shared" si="3702"/>
        <v>February</v>
      </c>
      <c r="K78994" s="6">
        <f t="shared" si="3704"/>
        <v>492</v>
      </c>
      <c r="L78994" t="str">
        <f>VLOOKUP($D78994,Branch_location!$A$2:$C$51, 2)</f>
        <v>Las Vegas</v>
      </c>
      <c r="M78994" t="str">
        <f>VLOOKUP($D78994,Branch_location!$A$2:$C$51, 3)</f>
        <v>Nevada</v>
      </c>
    </row>
    <row r="78995" spans="1:13" x14ac:dyDescent="0.25">
      <c r="A78995">
        <v>9723179695</v>
      </c>
      <c r="B78995" s="2">
        <v>43177</v>
      </c>
      <c r="C78995">
        <v>4</v>
      </c>
      <c r="D78995">
        <v>49</v>
      </c>
      <c r="E78995" s="4">
        <v>124</v>
      </c>
      <c r="F78995">
        <v>29</v>
      </c>
      <c r="G78995" t="s">
        <v>801</v>
      </c>
      <c r="I78995">
        <f t="shared" si="3703"/>
        <v>3</v>
      </c>
      <c r="J78995" t="str">
        <f t="shared" si="3702"/>
        <v>March</v>
      </c>
      <c r="K78995" s="6">
        <f t="shared" si="3704"/>
        <v>496</v>
      </c>
      <c r="L78995" t="str">
        <f>VLOOKUP($D78995,Branch_location!$A$2:$C$51, 2)</f>
        <v>Pomona</v>
      </c>
      <c r="M78995" t="str">
        <f>VLOOKUP($D78995,Branch_location!$A$2:$C$51, 3)</f>
        <v>California</v>
      </c>
    </row>
    <row r="78996" spans="1:13" x14ac:dyDescent="0.25">
      <c r="A78996">
        <v>9723179695</v>
      </c>
      <c r="B78996" s="2">
        <v>43184</v>
      </c>
      <c r="C78996">
        <v>2</v>
      </c>
      <c r="D78996">
        <v>41</v>
      </c>
      <c r="E78996" s="4">
        <v>236</v>
      </c>
      <c r="F78996">
        <v>37</v>
      </c>
      <c r="G78996" t="s">
        <v>801</v>
      </c>
      <c r="I78996">
        <f t="shared" si="3703"/>
        <v>3</v>
      </c>
      <c r="J78996" t="str">
        <f t="shared" si="3702"/>
        <v>March</v>
      </c>
      <c r="K78996" s="6">
        <f t="shared" si="3704"/>
        <v>472</v>
      </c>
      <c r="L78996" t="str">
        <f>VLOOKUP($D78996,Branch_location!$A$2:$C$51, 2)</f>
        <v>Tucson</v>
      </c>
      <c r="M78996" t="str">
        <f>VLOOKUP($D78996,Branch_location!$A$2:$C$51, 3)</f>
        <v>Arizona</v>
      </c>
    </row>
    <row r="78997" spans="1:13" x14ac:dyDescent="0.25">
      <c r="A78997">
        <v>9723179695</v>
      </c>
      <c r="B78997" s="2">
        <v>43218</v>
      </c>
      <c r="C78997">
        <v>3</v>
      </c>
      <c r="D78997">
        <v>16</v>
      </c>
      <c r="E78997" s="4">
        <v>231</v>
      </c>
      <c r="F78997">
        <v>34</v>
      </c>
      <c r="G78997" t="s">
        <v>954</v>
      </c>
      <c r="I78997">
        <f t="shared" si="3703"/>
        <v>4</v>
      </c>
      <c r="J78997" t="str">
        <f t="shared" si="3702"/>
        <v>April</v>
      </c>
      <c r="K78997" s="6">
        <f t="shared" si="3704"/>
        <v>693</v>
      </c>
      <c r="L78997" t="str">
        <f>VLOOKUP($D78997,Branch_location!$A$2:$C$51, 2)</f>
        <v>New York City</v>
      </c>
      <c r="M78997" t="str">
        <f>VLOOKUP($D78997,Branch_location!$A$2:$C$51, 3)</f>
        <v>New York</v>
      </c>
    </row>
    <row r="78998" spans="1:13" x14ac:dyDescent="0.25">
      <c r="A78998">
        <v>9723179695</v>
      </c>
      <c r="B78998" s="2">
        <v>43227</v>
      </c>
      <c r="C78998">
        <v>1</v>
      </c>
      <c r="D78998">
        <v>39</v>
      </c>
      <c r="E78998" s="4">
        <v>203</v>
      </c>
      <c r="F78998">
        <v>39</v>
      </c>
      <c r="G78998" t="s">
        <v>954</v>
      </c>
      <c r="I78998">
        <f t="shared" si="3703"/>
        <v>5</v>
      </c>
      <c r="J78998" t="str">
        <f t="shared" si="3702"/>
        <v>May</v>
      </c>
      <c r="K78998" s="6">
        <f t="shared" si="3704"/>
        <v>203</v>
      </c>
      <c r="L78998" t="str">
        <f>VLOOKUP($D78998,Branch_location!$A$2:$C$51, 2)</f>
        <v>Burbank</v>
      </c>
      <c r="M78998" t="str">
        <f>VLOOKUP($D78998,Branch_location!$A$2:$C$51, 3)</f>
        <v>California</v>
      </c>
    </row>
    <row r="78999" spans="1:13" x14ac:dyDescent="0.25">
      <c r="A78999">
        <v>9723179695</v>
      </c>
      <c r="B78999" s="2">
        <v>43228</v>
      </c>
      <c r="C78999">
        <v>7</v>
      </c>
      <c r="D78999">
        <v>44</v>
      </c>
      <c r="E78999" s="4">
        <v>157</v>
      </c>
      <c r="F78999">
        <v>57</v>
      </c>
      <c r="G78999" t="s">
        <v>801</v>
      </c>
      <c r="I78999">
        <f t="shared" si="3703"/>
        <v>5</v>
      </c>
      <c r="J78999" t="str">
        <f t="shared" si="3702"/>
        <v>May</v>
      </c>
      <c r="K78999" s="6">
        <f t="shared" si="3704"/>
        <v>1099</v>
      </c>
      <c r="L78999" t="str">
        <f>VLOOKUP($D78999,Branch_location!$A$2:$C$51, 2)</f>
        <v>Houston</v>
      </c>
      <c r="M78999" t="str">
        <f>VLOOKUP($D78999,Branch_location!$A$2:$C$51, 3)</f>
        <v>Texas</v>
      </c>
    </row>
    <row r="79000" spans="1:13" x14ac:dyDescent="0.25">
      <c r="A79000">
        <v>9723179695</v>
      </c>
      <c r="B79000" s="2">
        <v>43238</v>
      </c>
      <c r="C79000">
        <v>6</v>
      </c>
      <c r="D79000">
        <v>32</v>
      </c>
      <c r="E79000" s="4">
        <v>164</v>
      </c>
      <c r="F79000">
        <v>52</v>
      </c>
      <c r="G79000" t="s">
        <v>954</v>
      </c>
      <c r="I79000">
        <f t="shared" si="3703"/>
        <v>5</v>
      </c>
      <c r="J79000" t="str">
        <f t="shared" si="3702"/>
        <v>May</v>
      </c>
      <c r="K79000" s="6">
        <f t="shared" si="3704"/>
        <v>984</v>
      </c>
      <c r="L79000" t="str">
        <f>VLOOKUP($D79000,Branch_location!$A$2:$C$51, 2)</f>
        <v>Miami</v>
      </c>
      <c r="M79000" t="str">
        <f>VLOOKUP($D79000,Branch_location!$A$2:$C$51, 3)</f>
        <v>Florida</v>
      </c>
    </row>
    <row r="79001" spans="1:13" x14ac:dyDescent="0.25">
      <c r="A79001">
        <v>9723179695</v>
      </c>
      <c r="B79001" s="2">
        <v>43265</v>
      </c>
      <c r="C79001">
        <v>3</v>
      </c>
      <c r="D79001">
        <v>25</v>
      </c>
      <c r="E79001" s="4">
        <v>180</v>
      </c>
      <c r="F79001">
        <v>47</v>
      </c>
      <c r="G79001" t="s">
        <v>801</v>
      </c>
      <c r="I79001">
        <f t="shared" si="3703"/>
        <v>6</v>
      </c>
      <c r="J79001" t="str">
        <f t="shared" si="3702"/>
        <v>June</v>
      </c>
      <c r="K79001" s="6">
        <f t="shared" si="3704"/>
        <v>540</v>
      </c>
      <c r="L79001" t="str">
        <f>VLOOKUP($D79001,Branch_location!$A$2:$C$51, 2)</f>
        <v>Los Angeles</v>
      </c>
      <c r="M79001" t="str">
        <f>VLOOKUP($D79001,Branch_location!$A$2:$C$51, 3)</f>
        <v>California</v>
      </c>
    </row>
    <row r="79002" spans="1:13" x14ac:dyDescent="0.25">
      <c r="A79002">
        <v>9723179695</v>
      </c>
      <c r="B79002" s="2">
        <v>43278</v>
      </c>
      <c r="C79002">
        <v>5</v>
      </c>
      <c r="D79002">
        <v>44</v>
      </c>
      <c r="E79002" s="4">
        <v>145</v>
      </c>
      <c r="F79002">
        <v>59</v>
      </c>
      <c r="G79002" t="s">
        <v>801</v>
      </c>
      <c r="I79002">
        <f t="shared" si="3703"/>
        <v>6</v>
      </c>
      <c r="J79002" t="str">
        <f t="shared" si="3702"/>
        <v>June</v>
      </c>
      <c r="K79002" s="6">
        <f t="shared" si="3704"/>
        <v>725</v>
      </c>
      <c r="L79002" t="str">
        <f>VLOOKUP($D79002,Branch_location!$A$2:$C$51, 2)</f>
        <v>Houston</v>
      </c>
      <c r="M79002" t="str">
        <f>VLOOKUP($D79002,Branch_location!$A$2:$C$51, 3)</f>
        <v>Texas</v>
      </c>
    </row>
    <row r="79003" spans="1:13" x14ac:dyDescent="0.25">
      <c r="A79003">
        <v>9723179695</v>
      </c>
      <c r="B79003" s="2">
        <v>43288</v>
      </c>
      <c r="C79003">
        <v>3</v>
      </c>
      <c r="D79003">
        <v>27</v>
      </c>
      <c r="E79003" s="4">
        <v>225</v>
      </c>
      <c r="F79003">
        <v>27</v>
      </c>
      <c r="G79003" t="s">
        <v>954</v>
      </c>
      <c r="I79003">
        <f t="shared" si="3703"/>
        <v>7</v>
      </c>
      <c r="J79003" t="str">
        <f t="shared" si="3702"/>
        <v>July</v>
      </c>
      <c r="K79003" s="6">
        <f t="shared" si="3704"/>
        <v>675</v>
      </c>
      <c r="L79003" t="str">
        <f>VLOOKUP($D79003,Branch_location!$A$2:$C$51, 2)</f>
        <v>Las Vegas</v>
      </c>
      <c r="M79003" t="str">
        <f>VLOOKUP($D79003,Branch_location!$A$2:$C$51, 3)</f>
        <v>Nevada</v>
      </c>
    </row>
    <row r="79004" spans="1:13" x14ac:dyDescent="0.25">
      <c r="A79004">
        <v>9723179695</v>
      </c>
      <c r="B79004" s="2">
        <v>43294</v>
      </c>
      <c r="C79004">
        <v>5</v>
      </c>
      <c r="D79004">
        <v>41</v>
      </c>
      <c r="E79004" s="4">
        <v>104</v>
      </c>
      <c r="F79004">
        <v>53</v>
      </c>
      <c r="G79004" t="s">
        <v>801</v>
      </c>
      <c r="I79004">
        <f t="shared" si="3703"/>
        <v>7</v>
      </c>
      <c r="J79004" t="str">
        <f t="shared" si="3702"/>
        <v>July</v>
      </c>
      <c r="K79004" s="6">
        <f t="shared" si="3704"/>
        <v>520</v>
      </c>
      <c r="L79004" t="str">
        <f>VLOOKUP($D79004,Branch_location!$A$2:$C$51, 2)</f>
        <v>Tucson</v>
      </c>
      <c r="M79004" t="str">
        <f>VLOOKUP($D79004,Branch_location!$A$2:$C$51, 3)</f>
        <v>Arizona</v>
      </c>
    </row>
    <row r="79005" spans="1:13" x14ac:dyDescent="0.25">
      <c r="A79005">
        <v>9723179695</v>
      </c>
      <c r="B79005" s="2">
        <v>43314</v>
      </c>
      <c r="C79005">
        <v>2</v>
      </c>
      <c r="D79005">
        <v>12</v>
      </c>
      <c r="E79005" s="4">
        <v>197</v>
      </c>
      <c r="F79005">
        <v>44</v>
      </c>
      <c r="G79005" t="s">
        <v>954</v>
      </c>
      <c r="I79005">
        <f t="shared" si="3703"/>
        <v>8</v>
      </c>
      <c r="J79005" t="str">
        <f t="shared" si="3702"/>
        <v>August</v>
      </c>
      <c r="K79005" s="6">
        <f t="shared" si="3704"/>
        <v>394</v>
      </c>
      <c r="L79005" t="str">
        <f>VLOOKUP($D79005,Branch_location!$A$2:$C$51, 2)</f>
        <v>Yonkers</v>
      </c>
      <c r="M79005" t="str">
        <f>VLOOKUP($D79005,Branch_location!$A$2:$C$51, 3)</f>
        <v>New York</v>
      </c>
    </row>
    <row r="79006" spans="1:13" x14ac:dyDescent="0.25">
      <c r="A79006">
        <v>9723179695</v>
      </c>
      <c r="B79006" s="2">
        <v>43318</v>
      </c>
      <c r="C79006">
        <v>7</v>
      </c>
      <c r="D79006">
        <v>28</v>
      </c>
      <c r="E79006" s="4">
        <v>165</v>
      </c>
      <c r="F79006">
        <v>38</v>
      </c>
      <c r="G79006" t="s">
        <v>801</v>
      </c>
      <c r="I79006">
        <f t="shared" si="3703"/>
        <v>8</v>
      </c>
      <c r="J79006" t="str">
        <f t="shared" si="3702"/>
        <v>August</v>
      </c>
      <c r="K79006" s="6">
        <f t="shared" si="3704"/>
        <v>1155</v>
      </c>
      <c r="L79006" t="str">
        <f>VLOOKUP($D79006,Branch_location!$A$2:$C$51, 2)</f>
        <v>Kalamazoo</v>
      </c>
      <c r="M79006" t="str">
        <f>VLOOKUP($D79006,Branch_location!$A$2:$C$51, 3)</f>
        <v>Michigan</v>
      </c>
    </row>
    <row r="79007" spans="1:13" x14ac:dyDescent="0.25">
      <c r="A79007">
        <v>9723179695</v>
      </c>
      <c r="B79007" s="2">
        <v>43325</v>
      </c>
      <c r="C79007">
        <v>1</v>
      </c>
      <c r="D79007">
        <v>16</v>
      </c>
      <c r="E79007" s="4">
        <v>195</v>
      </c>
      <c r="F79007">
        <v>49</v>
      </c>
      <c r="G79007" t="s">
        <v>801</v>
      </c>
      <c r="I79007">
        <f t="shared" si="3703"/>
        <v>8</v>
      </c>
      <c r="J79007" t="str">
        <f t="shared" si="3702"/>
        <v>August</v>
      </c>
      <c r="K79007" s="6">
        <f t="shared" si="3704"/>
        <v>195</v>
      </c>
      <c r="L79007" t="str">
        <f>VLOOKUP($D79007,Branch_location!$A$2:$C$51, 2)</f>
        <v>New York City</v>
      </c>
      <c r="M79007" t="str">
        <f>VLOOKUP($D79007,Branch_location!$A$2:$C$51, 3)</f>
        <v>New York</v>
      </c>
    </row>
    <row r="79008" spans="1:13" x14ac:dyDescent="0.25">
      <c r="A79008">
        <v>9723179695</v>
      </c>
      <c r="B79008" s="2">
        <v>43341</v>
      </c>
      <c r="C79008">
        <v>1</v>
      </c>
      <c r="D79008">
        <v>3</v>
      </c>
      <c r="E79008" s="4">
        <v>244</v>
      </c>
      <c r="F79008">
        <v>27</v>
      </c>
      <c r="G79008" t="s">
        <v>801</v>
      </c>
      <c r="I79008">
        <f t="shared" si="3703"/>
        <v>8</v>
      </c>
      <c r="J79008" t="str">
        <f t="shared" si="3702"/>
        <v>August</v>
      </c>
      <c r="K79008" s="6">
        <f t="shared" si="3704"/>
        <v>244</v>
      </c>
      <c r="L79008" t="str">
        <f>VLOOKUP($D79008,Branch_location!$A$2:$C$51, 2)</f>
        <v>Atlanta</v>
      </c>
      <c r="M79008" t="str">
        <f>VLOOKUP($D79008,Branch_location!$A$2:$C$51, 3)</f>
        <v>Georgia</v>
      </c>
    </row>
    <row r="79009" spans="1:13" x14ac:dyDescent="0.25">
      <c r="A79009">
        <v>9723179695</v>
      </c>
      <c r="B79009" s="2">
        <v>43362</v>
      </c>
      <c r="C79009">
        <v>4</v>
      </c>
      <c r="D79009">
        <v>26</v>
      </c>
      <c r="E79009" s="4">
        <v>172</v>
      </c>
      <c r="F79009">
        <v>59</v>
      </c>
      <c r="G79009" t="s">
        <v>801</v>
      </c>
      <c r="I79009">
        <f t="shared" si="3703"/>
        <v>9</v>
      </c>
      <c r="J79009" t="str">
        <f t="shared" si="3702"/>
        <v>September</v>
      </c>
      <c r="K79009" s="6">
        <f t="shared" si="3704"/>
        <v>688</v>
      </c>
      <c r="L79009" t="str">
        <f>VLOOKUP($D79009,Branch_location!$A$2:$C$51, 2)</f>
        <v>York</v>
      </c>
      <c r="M79009" t="str">
        <f>VLOOKUP($D79009,Branch_location!$A$2:$C$51, 3)</f>
        <v>Pennsylvania</v>
      </c>
    </row>
    <row r="79010" spans="1:13" x14ac:dyDescent="0.25">
      <c r="A79010">
        <v>9723179695</v>
      </c>
      <c r="B79010" s="2">
        <v>43374</v>
      </c>
      <c r="C79010">
        <v>6</v>
      </c>
      <c r="D79010">
        <v>9</v>
      </c>
      <c r="E79010" s="4">
        <v>209</v>
      </c>
      <c r="F79010">
        <v>45</v>
      </c>
      <c r="G79010" t="s">
        <v>954</v>
      </c>
      <c r="I79010">
        <f t="shared" si="3703"/>
        <v>10</v>
      </c>
      <c r="J79010" t="str">
        <f t="shared" si="3702"/>
        <v>October</v>
      </c>
      <c r="K79010" s="6">
        <f t="shared" si="3704"/>
        <v>1254</v>
      </c>
      <c r="L79010" t="str">
        <f>VLOOKUP($D79010,Branch_location!$A$2:$C$51, 2)</f>
        <v>Birmingham</v>
      </c>
      <c r="M79010" t="str">
        <f>VLOOKUP($D79010,Branch_location!$A$2:$C$51, 3)</f>
        <v>Alabama</v>
      </c>
    </row>
    <row r="79011" spans="1:13" x14ac:dyDescent="0.25">
      <c r="A79011">
        <v>9723179695</v>
      </c>
      <c r="B79011" s="2">
        <v>43380</v>
      </c>
      <c r="C79011">
        <v>2</v>
      </c>
      <c r="D79011">
        <v>16</v>
      </c>
      <c r="E79011" s="4">
        <v>179</v>
      </c>
      <c r="F79011">
        <v>56</v>
      </c>
      <c r="G79011" t="s">
        <v>954</v>
      </c>
      <c r="I79011">
        <f t="shared" si="3703"/>
        <v>10</v>
      </c>
      <c r="J79011" t="str">
        <f t="shared" si="3702"/>
        <v>October</v>
      </c>
      <c r="K79011" s="6">
        <f t="shared" si="3704"/>
        <v>358</v>
      </c>
      <c r="L79011" t="str">
        <f>VLOOKUP($D79011,Branch_location!$A$2:$C$51, 2)</f>
        <v>New York City</v>
      </c>
      <c r="M79011" t="str">
        <f>VLOOKUP($D79011,Branch_location!$A$2:$C$51, 3)</f>
        <v>New York</v>
      </c>
    </row>
    <row r="79012" spans="1:13" x14ac:dyDescent="0.25">
      <c r="A79012">
        <v>9723179695</v>
      </c>
      <c r="B79012" s="2">
        <v>43383</v>
      </c>
      <c r="C79012">
        <v>2</v>
      </c>
      <c r="D79012">
        <v>13</v>
      </c>
      <c r="E79012" s="4">
        <v>205</v>
      </c>
      <c r="F79012">
        <v>61</v>
      </c>
      <c r="G79012" t="s">
        <v>801</v>
      </c>
      <c r="I79012">
        <f t="shared" si="3703"/>
        <v>10</v>
      </c>
      <c r="J79012" t="str">
        <f t="shared" si="3702"/>
        <v>October</v>
      </c>
      <c r="K79012" s="6">
        <f t="shared" si="3704"/>
        <v>410</v>
      </c>
      <c r="L79012" t="str">
        <f>VLOOKUP($D79012,Branch_location!$A$2:$C$51, 2)</f>
        <v>Salinas</v>
      </c>
      <c r="M79012" t="str">
        <f>VLOOKUP($D79012,Branch_location!$A$2:$C$51, 3)</f>
        <v>California</v>
      </c>
    </row>
    <row r="79013" spans="1:13" x14ac:dyDescent="0.25">
      <c r="A79013">
        <v>9723179695</v>
      </c>
      <c r="B79013" s="2">
        <v>43393</v>
      </c>
      <c r="C79013">
        <v>5</v>
      </c>
      <c r="D79013">
        <v>35</v>
      </c>
      <c r="E79013" s="4">
        <v>121</v>
      </c>
      <c r="F79013">
        <v>36</v>
      </c>
      <c r="G79013" t="s">
        <v>801</v>
      </c>
      <c r="I79013">
        <f t="shared" si="3703"/>
        <v>10</v>
      </c>
      <c r="J79013" t="str">
        <f t="shared" si="3702"/>
        <v>October</v>
      </c>
      <c r="K79013" s="6">
        <f t="shared" si="3704"/>
        <v>605</v>
      </c>
      <c r="L79013" t="str">
        <f>VLOOKUP($D79013,Branch_location!$A$2:$C$51, 2)</f>
        <v>Washington</v>
      </c>
      <c r="M79013" t="str">
        <f>VLOOKUP($D79013,Branch_location!$A$2:$C$51, 3)</f>
        <v>District of Columbia</v>
      </c>
    </row>
    <row r="79014" spans="1:13" x14ac:dyDescent="0.25">
      <c r="A79014">
        <v>9723736012</v>
      </c>
      <c r="B79014" s="2">
        <v>43113</v>
      </c>
      <c r="C79014">
        <v>1</v>
      </c>
      <c r="D79014">
        <v>1</v>
      </c>
      <c r="E79014" s="4">
        <v>167</v>
      </c>
      <c r="F79014">
        <v>35</v>
      </c>
      <c r="G79014" t="s">
        <v>801</v>
      </c>
      <c r="I79014">
        <f t="shared" si="3703"/>
        <v>1</v>
      </c>
      <c r="J79014" t="str">
        <f t="shared" si="3702"/>
        <v>January</v>
      </c>
      <c r="K79014" s="6">
        <f t="shared" si="3704"/>
        <v>167</v>
      </c>
      <c r="L79014" t="str">
        <f>VLOOKUP($D79014,Branch_location!$A$2:$C$51, 2)</f>
        <v>Galveston</v>
      </c>
      <c r="M79014" t="str">
        <f>VLOOKUP($D79014,Branch_location!$A$2:$C$51, 3)</f>
        <v>Texas</v>
      </c>
    </row>
    <row r="79015" spans="1:13" x14ac:dyDescent="0.25">
      <c r="A79015">
        <v>9723736012</v>
      </c>
      <c r="B79015" s="2">
        <v>43114</v>
      </c>
      <c r="C79015">
        <v>2</v>
      </c>
      <c r="D79015">
        <v>17</v>
      </c>
      <c r="E79015" s="4">
        <v>182</v>
      </c>
      <c r="F79015">
        <v>52</v>
      </c>
      <c r="G79015" t="s">
        <v>801</v>
      </c>
      <c r="I79015">
        <f t="shared" si="3703"/>
        <v>1</v>
      </c>
      <c r="J79015" t="str">
        <f t="shared" si="3702"/>
        <v>January</v>
      </c>
      <c r="K79015" s="6">
        <f t="shared" si="3704"/>
        <v>364</v>
      </c>
      <c r="L79015" t="str">
        <f>VLOOKUP($D79015,Branch_location!$A$2:$C$51, 2)</f>
        <v>Amarillo</v>
      </c>
      <c r="M79015" t="str">
        <f>VLOOKUP($D79015,Branch_location!$A$2:$C$51, 3)</f>
        <v>Texas</v>
      </c>
    </row>
    <row r="79016" spans="1:13" x14ac:dyDescent="0.25">
      <c r="A79016">
        <v>9723736012</v>
      </c>
      <c r="B79016" s="2">
        <v>43150</v>
      </c>
      <c r="C79016">
        <v>5</v>
      </c>
      <c r="D79016">
        <v>25</v>
      </c>
      <c r="E79016" s="4">
        <v>233</v>
      </c>
      <c r="F79016">
        <v>57</v>
      </c>
      <c r="G79016" t="s">
        <v>954</v>
      </c>
      <c r="I79016">
        <f t="shared" si="3703"/>
        <v>2</v>
      </c>
      <c r="J79016" t="str">
        <f t="shared" si="3702"/>
        <v>February</v>
      </c>
      <c r="K79016" s="6">
        <f t="shared" si="3704"/>
        <v>1165</v>
      </c>
      <c r="L79016" t="str">
        <f>VLOOKUP($D79016,Branch_location!$A$2:$C$51, 2)</f>
        <v>Los Angeles</v>
      </c>
      <c r="M79016" t="str">
        <f>VLOOKUP($D79016,Branch_location!$A$2:$C$51, 3)</f>
        <v>California</v>
      </c>
    </row>
    <row r="79017" spans="1:13" x14ac:dyDescent="0.25">
      <c r="A79017">
        <v>9723736012</v>
      </c>
      <c r="B79017" s="2">
        <v>43192</v>
      </c>
      <c r="C79017">
        <v>3</v>
      </c>
      <c r="D79017">
        <v>12</v>
      </c>
      <c r="E79017" s="4">
        <v>237</v>
      </c>
      <c r="F79017">
        <v>54</v>
      </c>
      <c r="G79017" t="s">
        <v>954</v>
      </c>
      <c r="I79017">
        <f t="shared" si="3703"/>
        <v>4</v>
      </c>
      <c r="J79017" t="str">
        <f t="shared" si="3702"/>
        <v>April</v>
      </c>
      <c r="K79017" s="6">
        <f t="shared" si="3704"/>
        <v>711</v>
      </c>
      <c r="L79017" t="str">
        <f>VLOOKUP($D79017,Branch_location!$A$2:$C$51, 2)</f>
        <v>Yonkers</v>
      </c>
      <c r="M79017" t="str">
        <f>VLOOKUP($D79017,Branch_location!$A$2:$C$51, 3)</f>
        <v>New York</v>
      </c>
    </row>
    <row r="79018" spans="1:13" x14ac:dyDescent="0.25">
      <c r="A79018">
        <v>9723736012</v>
      </c>
      <c r="B79018" s="2">
        <v>43198</v>
      </c>
      <c r="C79018">
        <v>6</v>
      </c>
      <c r="D79018">
        <v>9</v>
      </c>
      <c r="E79018" s="4">
        <v>194</v>
      </c>
      <c r="F79018">
        <v>58</v>
      </c>
      <c r="G79018" t="s">
        <v>801</v>
      </c>
      <c r="I79018">
        <f t="shared" si="3703"/>
        <v>4</v>
      </c>
      <c r="J79018" t="str">
        <f t="shared" si="3702"/>
        <v>April</v>
      </c>
      <c r="K79018" s="6">
        <f t="shared" si="3704"/>
        <v>1164</v>
      </c>
      <c r="L79018" t="str">
        <f>VLOOKUP($D79018,Branch_location!$A$2:$C$51, 2)</f>
        <v>Birmingham</v>
      </c>
      <c r="M79018" t="str">
        <f>VLOOKUP($D79018,Branch_location!$A$2:$C$51, 3)</f>
        <v>Alabama</v>
      </c>
    </row>
    <row r="79019" spans="1:13" x14ac:dyDescent="0.25">
      <c r="A79019">
        <v>9723736012</v>
      </c>
      <c r="B79019" s="2">
        <v>43213</v>
      </c>
      <c r="C79019">
        <v>4</v>
      </c>
      <c r="D79019">
        <v>18</v>
      </c>
      <c r="E79019" s="4">
        <v>142</v>
      </c>
      <c r="F79019">
        <v>35</v>
      </c>
      <c r="G79019" t="s">
        <v>954</v>
      </c>
      <c r="I79019">
        <f t="shared" si="3703"/>
        <v>4</v>
      </c>
      <c r="J79019" t="str">
        <f t="shared" si="3702"/>
        <v>April</v>
      </c>
      <c r="K79019" s="6">
        <f t="shared" si="3704"/>
        <v>568</v>
      </c>
      <c r="L79019" t="str">
        <f>VLOOKUP($D79019,Branch_location!$A$2:$C$51, 2)</f>
        <v>Longview</v>
      </c>
      <c r="M79019" t="str">
        <f>VLOOKUP($D79019,Branch_location!$A$2:$C$51, 3)</f>
        <v>Texas</v>
      </c>
    </row>
    <row r="79020" spans="1:13" x14ac:dyDescent="0.25">
      <c r="A79020">
        <v>9723736012</v>
      </c>
      <c r="B79020" s="2">
        <v>43221</v>
      </c>
      <c r="C79020">
        <v>6</v>
      </c>
      <c r="D79020">
        <v>15</v>
      </c>
      <c r="E79020" s="4">
        <v>120</v>
      </c>
      <c r="F79020">
        <v>42</v>
      </c>
      <c r="G79020" t="s">
        <v>801</v>
      </c>
      <c r="I79020">
        <f t="shared" si="3703"/>
        <v>5</v>
      </c>
      <c r="J79020" t="str">
        <f t="shared" si="3702"/>
        <v>May</v>
      </c>
      <c r="K79020" s="6">
        <f t="shared" si="3704"/>
        <v>720</v>
      </c>
      <c r="L79020" t="str">
        <f>VLOOKUP($D79020,Branch_location!$A$2:$C$51, 2)</f>
        <v>Sioux City</v>
      </c>
      <c r="M79020" t="str">
        <f>VLOOKUP($D79020,Branch_location!$A$2:$C$51, 3)</f>
        <v>Iowa</v>
      </c>
    </row>
    <row r="79021" spans="1:13" x14ac:dyDescent="0.25">
      <c r="A79021">
        <v>9723736012</v>
      </c>
      <c r="B79021" s="2">
        <v>43269</v>
      </c>
      <c r="C79021">
        <v>4</v>
      </c>
      <c r="D79021">
        <v>32</v>
      </c>
      <c r="E79021" s="4">
        <v>95</v>
      </c>
      <c r="F79021">
        <v>48</v>
      </c>
      <c r="G79021" t="s">
        <v>954</v>
      </c>
      <c r="I79021">
        <f t="shared" si="3703"/>
        <v>6</v>
      </c>
      <c r="J79021" t="str">
        <f t="shared" si="3702"/>
        <v>June</v>
      </c>
      <c r="K79021" s="6">
        <f t="shared" si="3704"/>
        <v>380</v>
      </c>
      <c r="L79021" t="str">
        <f>VLOOKUP($D79021,Branch_location!$A$2:$C$51, 2)</f>
        <v>Miami</v>
      </c>
      <c r="M79021" t="str">
        <f>VLOOKUP($D79021,Branch_location!$A$2:$C$51, 3)</f>
        <v>Florida</v>
      </c>
    </row>
    <row r="79022" spans="1:13" x14ac:dyDescent="0.25">
      <c r="A79022">
        <v>9723736012</v>
      </c>
      <c r="B79022" s="2">
        <v>43297</v>
      </c>
      <c r="C79022">
        <v>4</v>
      </c>
      <c r="D79022">
        <v>19</v>
      </c>
      <c r="E79022" s="4">
        <v>123</v>
      </c>
      <c r="F79022">
        <v>36</v>
      </c>
      <c r="G79022" t="s">
        <v>801</v>
      </c>
      <c r="I79022">
        <f t="shared" si="3703"/>
        <v>7</v>
      </c>
      <c r="J79022" t="str">
        <f t="shared" si="3702"/>
        <v>July</v>
      </c>
      <c r="K79022" s="6">
        <f t="shared" si="3704"/>
        <v>492</v>
      </c>
      <c r="L79022" t="str">
        <f>VLOOKUP($D79022,Branch_location!$A$2:$C$51, 2)</f>
        <v>El Paso</v>
      </c>
      <c r="M79022" t="str">
        <f>VLOOKUP($D79022,Branch_location!$A$2:$C$51, 3)</f>
        <v>Texas</v>
      </c>
    </row>
    <row r="79023" spans="1:13" x14ac:dyDescent="0.25">
      <c r="A79023">
        <v>9723736012</v>
      </c>
      <c r="B79023" s="2">
        <v>43307</v>
      </c>
      <c r="C79023">
        <v>3</v>
      </c>
      <c r="D79023">
        <v>23</v>
      </c>
      <c r="E79023" s="4">
        <v>120</v>
      </c>
      <c r="F79023">
        <v>32</v>
      </c>
      <c r="G79023" t="s">
        <v>801</v>
      </c>
      <c r="I79023">
        <f t="shared" si="3703"/>
        <v>7</v>
      </c>
      <c r="J79023" t="str">
        <f t="shared" si="3702"/>
        <v>July</v>
      </c>
      <c r="K79023" s="6">
        <f t="shared" si="3704"/>
        <v>360</v>
      </c>
      <c r="L79023" t="str">
        <f>VLOOKUP($D79023,Branch_location!$A$2:$C$51, 2)</f>
        <v>Boise</v>
      </c>
      <c r="M79023" t="str">
        <f>VLOOKUP($D79023,Branch_location!$A$2:$C$51, 3)</f>
        <v>Idaho</v>
      </c>
    </row>
    <row r="79024" spans="1:13" x14ac:dyDescent="0.25">
      <c r="A79024">
        <v>9723736012</v>
      </c>
      <c r="B79024" s="2">
        <v>43313</v>
      </c>
      <c r="C79024">
        <v>1</v>
      </c>
      <c r="D79024">
        <v>26</v>
      </c>
      <c r="E79024" s="4">
        <v>235</v>
      </c>
      <c r="F79024">
        <v>37</v>
      </c>
      <c r="G79024" t="s">
        <v>801</v>
      </c>
      <c r="I79024">
        <f t="shared" si="3703"/>
        <v>8</v>
      </c>
      <c r="J79024" t="str">
        <f t="shared" si="3702"/>
        <v>August</v>
      </c>
      <c r="K79024" s="6">
        <f t="shared" si="3704"/>
        <v>235</v>
      </c>
      <c r="L79024" t="str">
        <f>VLOOKUP($D79024,Branch_location!$A$2:$C$51, 2)</f>
        <v>York</v>
      </c>
      <c r="M79024" t="str">
        <f>VLOOKUP($D79024,Branch_location!$A$2:$C$51, 3)</f>
        <v>Pennsylvania</v>
      </c>
    </row>
    <row r="79025" spans="1:13" x14ac:dyDescent="0.25">
      <c r="A79025">
        <v>9723736012</v>
      </c>
      <c r="B79025" s="2">
        <v>43316</v>
      </c>
      <c r="C79025">
        <v>2</v>
      </c>
      <c r="D79025">
        <v>6</v>
      </c>
      <c r="E79025" s="4">
        <v>245</v>
      </c>
      <c r="F79025">
        <v>44</v>
      </c>
      <c r="G79025" t="s">
        <v>801</v>
      </c>
      <c r="I79025">
        <f t="shared" si="3703"/>
        <v>8</v>
      </c>
      <c r="J79025" t="str">
        <f t="shared" si="3702"/>
        <v>August</v>
      </c>
      <c r="K79025" s="6">
        <f t="shared" si="3704"/>
        <v>490</v>
      </c>
      <c r="L79025" t="str">
        <f>VLOOKUP($D79025,Branch_location!$A$2:$C$51, 2)</f>
        <v>Charlotte</v>
      </c>
      <c r="M79025" t="str">
        <f>VLOOKUP($D79025,Branch_location!$A$2:$C$51, 3)</f>
        <v>North Carolina</v>
      </c>
    </row>
    <row r="79026" spans="1:13" x14ac:dyDescent="0.25">
      <c r="A79026">
        <v>9723736012</v>
      </c>
      <c r="B79026" s="2">
        <v>43333</v>
      </c>
      <c r="C79026">
        <v>5</v>
      </c>
      <c r="D79026">
        <v>15</v>
      </c>
      <c r="E79026" s="4">
        <v>243</v>
      </c>
      <c r="F79026">
        <v>63</v>
      </c>
      <c r="G79026" t="s">
        <v>801</v>
      </c>
      <c r="I79026">
        <f t="shared" si="3703"/>
        <v>8</v>
      </c>
      <c r="J79026" t="str">
        <f t="shared" si="3702"/>
        <v>August</v>
      </c>
      <c r="K79026" s="6">
        <f t="shared" si="3704"/>
        <v>1215</v>
      </c>
      <c r="L79026" t="str">
        <f>VLOOKUP($D79026,Branch_location!$A$2:$C$51, 2)</f>
        <v>Sioux City</v>
      </c>
      <c r="M79026" t="str">
        <f>VLOOKUP($D79026,Branch_location!$A$2:$C$51, 3)</f>
        <v>Iowa</v>
      </c>
    </row>
    <row r="79027" spans="1:13" x14ac:dyDescent="0.25">
      <c r="A79027">
        <v>9723736012</v>
      </c>
      <c r="B79027" s="2">
        <v>43338</v>
      </c>
      <c r="C79027">
        <v>2</v>
      </c>
      <c r="D79027">
        <v>29</v>
      </c>
      <c r="E79027" s="4">
        <v>175</v>
      </c>
      <c r="F79027">
        <v>36</v>
      </c>
      <c r="G79027" t="s">
        <v>801</v>
      </c>
      <c r="I79027">
        <f t="shared" si="3703"/>
        <v>8</v>
      </c>
      <c r="J79027" t="str">
        <f t="shared" si="3702"/>
        <v>August</v>
      </c>
      <c r="K79027" s="6">
        <f t="shared" si="3704"/>
        <v>350</v>
      </c>
      <c r="L79027" t="str">
        <f>VLOOKUP($D79027,Branch_location!$A$2:$C$51, 2)</f>
        <v>El Paso</v>
      </c>
      <c r="M79027" t="str">
        <f>VLOOKUP($D79027,Branch_location!$A$2:$C$51, 3)</f>
        <v>Texas</v>
      </c>
    </row>
    <row r="79028" spans="1:13" x14ac:dyDescent="0.25">
      <c r="A79028">
        <v>9723736012</v>
      </c>
      <c r="B79028" s="2">
        <v>43356</v>
      </c>
      <c r="C79028">
        <v>4</v>
      </c>
      <c r="D79028">
        <v>25</v>
      </c>
      <c r="E79028" s="4">
        <v>103</v>
      </c>
      <c r="F79028">
        <v>61</v>
      </c>
      <c r="G79028" t="s">
        <v>801</v>
      </c>
      <c r="I79028">
        <f t="shared" si="3703"/>
        <v>9</v>
      </c>
      <c r="J79028" t="str">
        <f t="shared" si="3702"/>
        <v>September</v>
      </c>
      <c r="K79028" s="6">
        <f t="shared" si="3704"/>
        <v>412</v>
      </c>
      <c r="L79028" t="str">
        <f>VLOOKUP($D79028,Branch_location!$A$2:$C$51, 2)</f>
        <v>Los Angeles</v>
      </c>
      <c r="M79028" t="str">
        <f>VLOOKUP($D79028,Branch_location!$A$2:$C$51, 3)</f>
        <v>California</v>
      </c>
    </row>
    <row r="79029" spans="1:13" x14ac:dyDescent="0.25">
      <c r="A79029">
        <v>9723736012</v>
      </c>
      <c r="B79029" s="2">
        <v>43366</v>
      </c>
      <c r="C79029">
        <v>2</v>
      </c>
      <c r="D79029">
        <v>19</v>
      </c>
      <c r="E79029" s="4">
        <v>180</v>
      </c>
      <c r="F79029">
        <v>27</v>
      </c>
      <c r="G79029" t="s">
        <v>954</v>
      </c>
      <c r="I79029">
        <f t="shared" si="3703"/>
        <v>9</v>
      </c>
      <c r="J79029" t="str">
        <f t="shared" si="3702"/>
        <v>September</v>
      </c>
      <c r="K79029" s="6">
        <f t="shared" si="3704"/>
        <v>360</v>
      </c>
      <c r="L79029" t="str">
        <f>VLOOKUP($D79029,Branch_location!$A$2:$C$51, 2)</f>
        <v>El Paso</v>
      </c>
      <c r="M79029" t="str">
        <f>VLOOKUP($D79029,Branch_location!$A$2:$C$51, 3)</f>
        <v>Texas</v>
      </c>
    </row>
    <row r="79030" spans="1:13" x14ac:dyDescent="0.25">
      <c r="A79030">
        <v>9723736012</v>
      </c>
      <c r="B79030" s="2">
        <v>43383</v>
      </c>
      <c r="C79030">
        <v>2</v>
      </c>
      <c r="D79030">
        <v>15</v>
      </c>
      <c r="E79030" s="4">
        <v>183</v>
      </c>
      <c r="F79030">
        <v>29</v>
      </c>
      <c r="G79030" t="s">
        <v>801</v>
      </c>
      <c r="I79030">
        <f t="shared" si="3703"/>
        <v>10</v>
      </c>
      <c r="J79030" t="str">
        <f t="shared" si="3702"/>
        <v>October</v>
      </c>
      <c r="K79030" s="6">
        <f t="shared" si="3704"/>
        <v>366</v>
      </c>
      <c r="L79030" t="str">
        <f>VLOOKUP($D79030,Branch_location!$A$2:$C$51, 2)</f>
        <v>Sioux City</v>
      </c>
      <c r="M79030" t="str">
        <f>VLOOKUP($D79030,Branch_location!$A$2:$C$51, 3)</f>
        <v>Iowa</v>
      </c>
    </row>
    <row r="79031" spans="1:13" x14ac:dyDescent="0.25">
      <c r="A79031">
        <v>9723736012</v>
      </c>
      <c r="B79031" s="2">
        <v>43407</v>
      </c>
      <c r="C79031">
        <v>3</v>
      </c>
      <c r="D79031">
        <v>14</v>
      </c>
      <c r="E79031" s="4">
        <v>229</v>
      </c>
      <c r="F79031">
        <v>43</v>
      </c>
      <c r="G79031" t="s">
        <v>954</v>
      </c>
      <c r="I79031">
        <f t="shared" si="3703"/>
        <v>11</v>
      </c>
      <c r="J79031" t="str">
        <f t="shared" si="3702"/>
        <v>November</v>
      </c>
      <c r="K79031" s="6">
        <f t="shared" si="3704"/>
        <v>687</v>
      </c>
      <c r="L79031" t="str">
        <f>VLOOKUP($D79031,Branch_location!$A$2:$C$51, 2)</f>
        <v>Kansas City</v>
      </c>
      <c r="M79031" t="str">
        <f>VLOOKUP($D79031,Branch_location!$A$2:$C$51, 3)</f>
        <v>Kansas</v>
      </c>
    </row>
    <row r="79032" spans="1:13" x14ac:dyDescent="0.25">
      <c r="A79032">
        <v>9723736012</v>
      </c>
      <c r="B79032" s="2">
        <v>43411</v>
      </c>
      <c r="C79032">
        <v>2</v>
      </c>
      <c r="D79032">
        <v>40</v>
      </c>
      <c r="E79032" s="4">
        <v>167</v>
      </c>
      <c r="F79032">
        <v>32</v>
      </c>
      <c r="G79032" t="s">
        <v>801</v>
      </c>
      <c r="I79032">
        <f t="shared" si="3703"/>
        <v>11</v>
      </c>
      <c r="J79032" t="str">
        <f t="shared" si="3702"/>
        <v>November</v>
      </c>
      <c r="K79032" s="6">
        <f t="shared" si="3704"/>
        <v>334</v>
      </c>
      <c r="L79032" t="str">
        <f>VLOOKUP($D79032,Branch_location!$A$2:$C$51, 2)</f>
        <v>Saginaw</v>
      </c>
      <c r="M79032" t="str">
        <f>VLOOKUP($D79032,Branch_location!$A$2:$C$51, 3)</f>
        <v>Michigan</v>
      </c>
    </row>
    <row r="79033" spans="1:13" x14ac:dyDescent="0.25">
      <c r="A79033">
        <v>9723736012</v>
      </c>
      <c r="B79033" s="2">
        <v>43414</v>
      </c>
      <c r="C79033">
        <v>3</v>
      </c>
      <c r="D79033">
        <v>32</v>
      </c>
      <c r="E79033" s="4">
        <v>226</v>
      </c>
      <c r="F79033">
        <v>34</v>
      </c>
      <c r="G79033" t="s">
        <v>801</v>
      </c>
      <c r="I79033">
        <f t="shared" si="3703"/>
        <v>11</v>
      </c>
      <c r="J79033" t="str">
        <f t="shared" si="3702"/>
        <v>November</v>
      </c>
      <c r="K79033" s="6">
        <f t="shared" si="3704"/>
        <v>678</v>
      </c>
      <c r="L79033" t="str">
        <f>VLOOKUP($D79033,Branch_location!$A$2:$C$51, 2)</f>
        <v>Miami</v>
      </c>
      <c r="M79033" t="str">
        <f>VLOOKUP($D79033,Branch_location!$A$2:$C$51, 3)</f>
        <v>Florida</v>
      </c>
    </row>
    <row r="79034" spans="1:13" x14ac:dyDescent="0.25">
      <c r="A79034">
        <v>9724033031</v>
      </c>
      <c r="B79034" s="2">
        <v>43104</v>
      </c>
      <c r="C79034">
        <v>6</v>
      </c>
      <c r="D79034">
        <v>34</v>
      </c>
      <c r="E79034" s="4">
        <v>103</v>
      </c>
      <c r="F79034">
        <v>32</v>
      </c>
      <c r="G79034" t="s">
        <v>801</v>
      </c>
      <c r="I79034">
        <f t="shared" si="3703"/>
        <v>1</v>
      </c>
      <c r="J79034" t="str">
        <f t="shared" si="3702"/>
        <v>January</v>
      </c>
      <c r="K79034" s="6">
        <f t="shared" si="3704"/>
        <v>618</v>
      </c>
      <c r="L79034" t="str">
        <f>VLOOKUP($D79034,Branch_location!$A$2:$C$51, 2)</f>
        <v>Lake Charles</v>
      </c>
      <c r="M79034" t="str">
        <f>VLOOKUP($D79034,Branch_location!$A$2:$C$51, 3)</f>
        <v>Louisiana</v>
      </c>
    </row>
    <row r="79035" spans="1:13" x14ac:dyDescent="0.25">
      <c r="A79035">
        <v>9724033031</v>
      </c>
      <c r="B79035" s="2">
        <v>43111</v>
      </c>
      <c r="C79035">
        <v>7</v>
      </c>
      <c r="D79035">
        <v>1</v>
      </c>
      <c r="E79035" s="4">
        <v>84</v>
      </c>
      <c r="F79035">
        <v>30</v>
      </c>
      <c r="G79035" t="s">
        <v>801</v>
      </c>
      <c r="I79035">
        <f t="shared" si="3703"/>
        <v>1</v>
      </c>
      <c r="J79035" t="str">
        <f t="shared" si="3702"/>
        <v>January</v>
      </c>
      <c r="K79035" s="6">
        <f t="shared" si="3704"/>
        <v>588</v>
      </c>
      <c r="L79035" t="str">
        <f>VLOOKUP($D79035,Branch_location!$A$2:$C$51, 2)</f>
        <v>Galveston</v>
      </c>
      <c r="M79035" t="str">
        <f>VLOOKUP($D79035,Branch_location!$A$2:$C$51, 3)</f>
        <v>Texas</v>
      </c>
    </row>
    <row r="79036" spans="1:13" x14ac:dyDescent="0.25">
      <c r="A79036">
        <v>9724033031</v>
      </c>
      <c r="B79036" s="2">
        <v>43118</v>
      </c>
      <c r="C79036">
        <v>1</v>
      </c>
      <c r="D79036">
        <v>24</v>
      </c>
      <c r="E79036" s="4">
        <v>122</v>
      </c>
      <c r="F79036">
        <v>39</v>
      </c>
      <c r="G79036" t="s">
        <v>801</v>
      </c>
      <c r="I79036">
        <f t="shared" si="3703"/>
        <v>1</v>
      </c>
      <c r="J79036" t="str">
        <f t="shared" si="3702"/>
        <v>January</v>
      </c>
      <c r="K79036" s="6">
        <f t="shared" si="3704"/>
        <v>122</v>
      </c>
      <c r="L79036" t="str">
        <f>VLOOKUP($D79036,Branch_location!$A$2:$C$51, 2)</f>
        <v>Charlotte</v>
      </c>
      <c r="M79036" t="str">
        <f>VLOOKUP($D79036,Branch_location!$A$2:$C$51, 3)</f>
        <v>North Carolina</v>
      </c>
    </row>
    <row r="79037" spans="1:13" x14ac:dyDescent="0.25">
      <c r="A79037">
        <v>9724033031</v>
      </c>
      <c r="B79037" s="2">
        <v>43125</v>
      </c>
      <c r="C79037">
        <v>2</v>
      </c>
      <c r="D79037">
        <v>38</v>
      </c>
      <c r="E79037" s="4">
        <v>199</v>
      </c>
      <c r="F79037">
        <v>52</v>
      </c>
      <c r="G79037" t="s">
        <v>801</v>
      </c>
      <c r="I79037">
        <f t="shared" si="3703"/>
        <v>1</v>
      </c>
      <c r="J79037" t="str">
        <f t="shared" si="3702"/>
        <v>January</v>
      </c>
      <c r="K79037" s="6">
        <f t="shared" si="3704"/>
        <v>398</v>
      </c>
      <c r="L79037" t="str">
        <f>VLOOKUP($D79037,Branch_location!$A$2:$C$51, 2)</f>
        <v>Denver</v>
      </c>
      <c r="M79037" t="str">
        <f>VLOOKUP($D79037,Branch_location!$A$2:$C$51, 3)</f>
        <v>Colorado</v>
      </c>
    </row>
    <row r="79038" spans="1:13" x14ac:dyDescent="0.25">
      <c r="A79038">
        <v>9724033031</v>
      </c>
      <c r="B79038" s="2">
        <v>43140</v>
      </c>
      <c r="C79038">
        <v>3</v>
      </c>
      <c r="D79038">
        <v>49</v>
      </c>
      <c r="E79038" s="4">
        <v>157</v>
      </c>
      <c r="F79038">
        <v>45</v>
      </c>
      <c r="G79038" t="s">
        <v>801</v>
      </c>
      <c r="I79038">
        <f t="shared" si="3703"/>
        <v>2</v>
      </c>
      <c r="J79038" t="str">
        <f t="shared" si="3702"/>
        <v>February</v>
      </c>
      <c r="K79038" s="6">
        <f t="shared" si="3704"/>
        <v>471</v>
      </c>
      <c r="L79038" t="str">
        <f>VLOOKUP($D79038,Branch_location!$A$2:$C$51, 2)</f>
        <v>Pomona</v>
      </c>
      <c r="M79038" t="str">
        <f>VLOOKUP($D79038,Branch_location!$A$2:$C$51, 3)</f>
        <v>California</v>
      </c>
    </row>
    <row r="79039" spans="1:13" x14ac:dyDescent="0.25">
      <c r="A79039">
        <v>9724033031</v>
      </c>
      <c r="B79039" s="2">
        <v>43144</v>
      </c>
      <c r="C79039">
        <v>3</v>
      </c>
      <c r="D79039">
        <v>19</v>
      </c>
      <c r="E79039" s="4">
        <v>154</v>
      </c>
      <c r="F79039">
        <v>55</v>
      </c>
      <c r="G79039" t="s">
        <v>801</v>
      </c>
      <c r="I79039">
        <f t="shared" si="3703"/>
        <v>2</v>
      </c>
      <c r="J79039" t="str">
        <f t="shared" si="3702"/>
        <v>February</v>
      </c>
      <c r="K79039" s="6">
        <f t="shared" si="3704"/>
        <v>462</v>
      </c>
      <c r="L79039" t="str">
        <f>VLOOKUP($D79039,Branch_location!$A$2:$C$51, 2)</f>
        <v>El Paso</v>
      </c>
      <c r="M79039" t="str">
        <f>VLOOKUP($D79039,Branch_location!$A$2:$C$51, 3)</f>
        <v>Texas</v>
      </c>
    </row>
    <row r="79040" spans="1:13" x14ac:dyDescent="0.25">
      <c r="A79040">
        <v>9724033031</v>
      </c>
      <c r="B79040" s="2">
        <v>43165</v>
      </c>
      <c r="C79040">
        <v>1</v>
      </c>
      <c r="D79040">
        <v>46</v>
      </c>
      <c r="E79040" s="4">
        <v>232</v>
      </c>
      <c r="F79040">
        <v>45</v>
      </c>
      <c r="G79040" t="s">
        <v>801</v>
      </c>
      <c r="I79040">
        <f t="shared" si="3703"/>
        <v>3</v>
      </c>
      <c r="J79040" t="str">
        <f t="shared" si="3702"/>
        <v>March</v>
      </c>
      <c r="K79040" s="6">
        <f t="shared" si="3704"/>
        <v>232</v>
      </c>
      <c r="L79040" t="str">
        <f>VLOOKUP($D79040,Branch_location!$A$2:$C$51, 2)</f>
        <v>Fullerton</v>
      </c>
      <c r="M79040" t="str">
        <f>VLOOKUP($D79040,Branch_location!$A$2:$C$51, 3)</f>
        <v>California</v>
      </c>
    </row>
    <row r="79041" spans="1:13" x14ac:dyDescent="0.25">
      <c r="A79041">
        <v>9724033031</v>
      </c>
      <c r="B79041" s="2">
        <v>43175</v>
      </c>
      <c r="C79041">
        <v>1</v>
      </c>
      <c r="D79041">
        <v>41</v>
      </c>
      <c r="E79041" s="4">
        <v>248</v>
      </c>
      <c r="F79041">
        <v>36</v>
      </c>
      <c r="G79041" t="s">
        <v>954</v>
      </c>
      <c r="I79041">
        <f t="shared" si="3703"/>
        <v>3</v>
      </c>
      <c r="J79041" t="str">
        <f t="shared" si="3702"/>
        <v>March</v>
      </c>
      <c r="K79041" s="6">
        <f t="shared" si="3704"/>
        <v>248</v>
      </c>
      <c r="L79041" t="str">
        <f>VLOOKUP($D79041,Branch_location!$A$2:$C$51, 2)</f>
        <v>Tucson</v>
      </c>
      <c r="M79041" t="str">
        <f>VLOOKUP($D79041,Branch_location!$A$2:$C$51, 3)</f>
        <v>Arizona</v>
      </c>
    </row>
    <row r="79042" spans="1:13" x14ac:dyDescent="0.25">
      <c r="A79042">
        <v>9724033031</v>
      </c>
      <c r="B79042" s="2">
        <v>43182</v>
      </c>
      <c r="C79042">
        <v>2</v>
      </c>
      <c r="D79042">
        <v>11</v>
      </c>
      <c r="E79042" s="4">
        <v>235</v>
      </c>
      <c r="F79042">
        <v>62</v>
      </c>
      <c r="G79042" t="s">
        <v>954</v>
      </c>
      <c r="I79042">
        <f t="shared" si="3703"/>
        <v>3</v>
      </c>
      <c r="J79042" t="str">
        <f t="shared" ref="J79042:J79105" si="3705">IF($I79042=1,"January",
IF($I79042=2,"February",
IF($I79042=3,"March",
IF($I79042=4,"April",
IF($I79042=5,"May",
IF($I79042=6,"June",
IF($I79042=7,"July",
IF($I79042=8,"August",
IF($I79042=9,"September",
IF($I79042=10,"October",
IF($I79042=11,"November",
IF($I79042=12,"December"))))))))))))</f>
        <v>March</v>
      </c>
      <c r="K79042" s="6">
        <f t="shared" si="3704"/>
        <v>470</v>
      </c>
      <c r="L79042" t="str">
        <f>VLOOKUP($D79042,Branch_location!$A$2:$C$51, 2)</f>
        <v>Seminole</v>
      </c>
      <c r="M79042" t="str">
        <f>VLOOKUP($D79042,Branch_location!$A$2:$C$51, 3)</f>
        <v>Florida</v>
      </c>
    </row>
    <row r="79043" spans="1:13" x14ac:dyDescent="0.25">
      <c r="A79043">
        <v>9724033031</v>
      </c>
      <c r="B79043" s="2">
        <v>43187</v>
      </c>
      <c r="C79043">
        <v>4</v>
      </c>
      <c r="D79043">
        <v>32</v>
      </c>
      <c r="E79043" s="4">
        <v>120</v>
      </c>
      <c r="F79043">
        <v>49</v>
      </c>
      <c r="G79043" t="s">
        <v>954</v>
      </c>
      <c r="I79043">
        <f t="shared" ref="I79043:I79106" si="3706">MONTH($B79043)</f>
        <v>3</v>
      </c>
      <c r="J79043" t="str">
        <f t="shared" si="3705"/>
        <v>March</v>
      </c>
      <c r="K79043" s="6">
        <f t="shared" ref="K79043:K79106" si="3707">$C79043*$E79043</f>
        <v>480</v>
      </c>
      <c r="L79043" t="str">
        <f>VLOOKUP($D79043,Branch_location!$A$2:$C$51, 2)</f>
        <v>Miami</v>
      </c>
      <c r="M79043" t="str">
        <f>VLOOKUP($D79043,Branch_location!$A$2:$C$51, 3)</f>
        <v>Florida</v>
      </c>
    </row>
    <row r="79044" spans="1:13" x14ac:dyDescent="0.25">
      <c r="A79044">
        <v>9724033031</v>
      </c>
      <c r="B79044" s="2">
        <v>43193</v>
      </c>
      <c r="C79044">
        <v>6</v>
      </c>
      <c r="D79044">
        <v>39</v>
      </c>
      <c r="E79044" s="4">
        <v>167</v>
      </c>
      <c r="F79044">
        <v>51</v>
      </c>
      <c r="G79044" t="s">
        <v>801</v>
      </c>
      <c r="I79044">
        <f t="shared" si="3706"/>
        <v>4</v>
      </c>
      <c r="J79044" t="str">
        <f t="shared" si="3705"/>
        <v>April</v>
      </c>
      <c r="K79044" s="6">
        <f t="shared" si="3707"/>
        <v>1002</v>
      </c>
      <c r="L79044" t="str">
        <f>VLOOKUP($D79044,Branch_location!$A$2:$C$51, 2)</f>
        <v>Burbank</v>
      </c>
      <c r="M79044" t="str">
        <f>VLOOKUP($D79044,Branch_location!$A$2:$C$51, 3)</f>
        <v>California</v>
      </c>
    </row>
    <row r="79045" spans="1:13" x14ac:dyDescent="0.25">
      <c r="A79045">
        <v>9724033031</v>
      </c>
      <c r="B79045" s="2">
        <v>43213</v>
      </c>
      <c r="C79045">
        <v>6</v>
      </c>
      <c r="D79045">
        <v>30</v>
      </c>
      <c r="E79045" s="4">
        <v>233</v>
      </c>
      <c r="F79045">
        <v>46</v>
      </c>
      <c r="G79045" t="s">
        <v>954</v>
      </c>
      <c r="I79045">
        <f t="shared" si="3706"/>
        <v>4</v>
      </c>
      <c r="J79045" t="str">
        <f t="shared" si="3705"/>
        <v>April</v>
      </c>
      <c r="K79045" s="6">
        <f t="shared" si="3707"/>
        <v>1398</v>
      </c>
      <c r="L79045" t="str">
        <f>VLOOKUP($D79045,Branch_location!$A$2:$C$51, 2)</f>
        <v>Duluth</v>
      </c>
      <c r="M79045" t="str">
        <f>VLOOKUP($D79045,Branch_location!$A$2:$C$51, 3)</f>
        <v>Minnesota</v>
      </c>
    </row>
    <row r="79046" spans="1:13" x14ac:dyDescent="0.25">
      <c r="A79046">
        <v>9724033031</v>
      </c>
      <c r="B79046" s="2">
        <v>43234</v>
      </c>
      <c r="C79046">
        <v>6</v>
      </c>
      <c r="D79046">
        <v>6</v>
      </c>
      <c r="E79046" s="4">
        <v>75</v>
      </c>
      <c r="F79046">
        <v>34</v>
      </c>
      <c r="G79046" t="s">
        <v>954</v>
      </c>
      <c r="I79046">
        <f t="shared" si="3706"/>
        <v>5</v>
      </c>
      <c r="J79046" t="str">
        <f t="shared" si="3705"/>
        <v>May</v>
      </c>
      <c r="K79046" s="6">
        <f t="shared" si="3707"/>
        <v>450</v>
      </c>
      <c r="L79046" t="str">
        <f>VLOOKUP($D79046,Branch_location!$A$2:$C$51, 2)</f>
        <v>Charlotte</v>
      </c>
      <c r="M79046" t="str">
        <f>VLOOKUP($D79046,Branch_location!$A$2:$C$51, 3)</f>
        <v>North Carolina</v>
      </c>
    </row>
    <row r="79047" spans="1:13" x14ac:dyDescent="0.25">
      <c r="A79047">
        <v>9724033031</v>
      </c>
      <c r="B79047" s="2">
        <v>43253</v>
      </c>
      <c r="C79047">
        <v>2</v>
      </c>
      <c r="D79047">
        <v>49</v>
      </c>
      <c r="E79047" s="4">
        <v>102</v>
      </c>
      <c r="F79047">
        <v>36</v>
      </c>
      <c r="G79047" t="s">
        <v>954</v>
      </c>
      <c r="I79047">
        <f t="shared" si="3706"/>
        <v>6</v>
      </c>
      <c r="J79047" t="str">
        <f t="shared" si="3705"/>
        <v>June</v>
      </c>
      <c r="K79047" s="6">
        <f t="shared" si="3707"/>
        <v>204</v>
      </c>
      <c r="L79047" t="str">
        <f>VLOOKUP($D79047,Branch_location!$A$2:$C$51, 2)</f>
        <v>Pomona</v>
      </c>
      <c r="M79047" t="str">
        <f>VLOOKUP($D79047,Branch_location!$A$2:$C$51, 3)</f>
        <v>California</v>
      </c>
    </row>
    <row r="79048" spans="1:13" x14ac:dyDescent="0.25">
      <c r="A79048">
        <v>9724033031</v>
      </c>
      <c r="B79048" s="2">
        <v>43268</v>
      </c>
      <c r="C79048">
        <v>5</v>
      </c>
      <c r="D79048">
        <v>27</v>
      </c>
      <c r="E79048" s="4">
        <v>125</v>
      </c>
      <c r="F79048">
        <v>32</v>
      </c>
      <c r="G79048" t="s">
        <v>801</v>
      </c>
      <c r="I79048">
        <f t="shared" si="3706"/>
        <v>6</v>
      </c>
      <c r="J79048" t="str">
        <f t="shared" si="3705"/>
        <v>June</v>
      </c>
      <c r="K79048" s="6">
        <f t="shared" si="3707"/>
        <v>625</v>
      </c>
      <c r="L79048" t="str">
        <f>VLOOKUP($D79048,Branch_location!$A$2:$C$51, 2)</f>
        <v>Las Vegas</v>
      </c>
      <c r="M79048" t="str">
        <f>VLOOKUP($D79048,Branch_location!$A$2:$C$51, 3)</f>
        <v>Nevada</v>
      </c>
    </row>
    <row r="79049" spans="1:13" x14ac:dyDescent="0.25">
      <c r="A79049">
        <v>9724033031</v>
      </c>
      <c r="B79049" s="2">
        <v>43292</v>
      </c>
      <c r="C79049">
        <v>7</v>
      </c>
      <c r="D79049">
        <v>20</v>
      </c>
      <c r="E79049" s="4">
        <v>139</v>
      </c>
      <c r="F79049">
        <v>48</v>
      </c>
      <c r="G79049" t="s">
        <v>801</v>
      </c>
      <c r="I79049">
        <f t="shared" si="3706"/>
        <v>7</v>
      </c>
      <c r="J79049" t="str">
        <f t="shared" si="3705"/>
        <v>July</v>
      </c>
      <c r="K79049" s="6">
        <f t="shared" si="3707"/>
        <v>973</v>
      </c>
      <c r="L79049" t="str">
        <f>VLOOKUP($D79049,Branch_location!$A$2:$C$51, 2)</f>
        <v>Washington</v>
      </c>
      <c r="M79049" t="str">
        <f>VLOOKUP($D79049,Branch_location!$A$2:$C$51, 3)</f>
        <v>District of Columbia</v>
      </c>
    </row>
    <row r="79050" spans="1:13" x14ac:dyDescent="0.25">
      <c r="A79050">
        <v>9724033031</v>
      </c>
      <c r="B79050" s="2">
        <v>43309</v>
      </c>
      <c r="C79050">
        <v>5</v>
      </c>
      <c r="D79050">
        <v>17</v>
      </c>
      <c r="E79050" s="4">
        <v>198</v>
      </c>
      <c r="F79050">
        <v>56</v>
      </c>
      <c r="G79050" t="s">
        <v>954</v>
      </c>
      <c r="I79050">
        <f t="shared" si="3706"/>
        <v>7</v>
      </c>
      <c r="J79050" t="str">
        <f t="shared" si="3705"/>
        <v>July</v>
      </c>
      <c r="K79050" s="6">
        <f t="shared" si="3707"/>
        <v>990</v>
      </c>
      <c r="L79050" t="str">
        <f>VLOOKUP($D79050,Branch_location!$A$2:$C$51, 2)</f>
        <v>Amarillo</v>
      </c>
      <c r="M79050" t="str">
        <f>VLOOKUP($D79050,Branch_location!$A$2:$C$51, 3)</f>
        <v>Texas</v>
      </c>
    </row>
    <row r="79051" spans="1:13" x14ac:dyDescent="0.25">
      <c r="A79051">
        <v>9724033031</v>
      </c>
      <c r="B79051" s="2">
        <v>43313</v>
      </c>
      <c r="C79051">
        <v>2</v>
      </c>
      <c r="D79051">
        <v>31</v>
      </c>
      <c r="E79051" s="4">
        <v>181</v>
      </c>
      <c r="F79051">
        <v>56</v>
      </c>
      <c r="G79051" t="s">
        <v>954</v>
      </c>
      <c r="I79051">
        <f t="shared" si="3706"/>
        <v>8</v>
      </c>
      <c r="J79051" t="str">
        <f t="shared" si="3705"/>
        <v>August</v>
      </c>
      <c r="K79051" s="6">
        <f t="shared" si="3707"/>
        <v>362</v>
      </c>
      <c r="L79051" t="str">
        <f>VLOOKUP($D79051,Branch_location!$A$2:$C$51, 2)</f>
        <v>Jersey City</v>
      </c>
      <c r="M79051" t="str">
        <f>VLOOKUP($D79051,Branch_location!$A$2:$C$51, 3)</f>
        <v>New Jersey</v>
      </c>
    </row>
    <row r="79052" spans="1:13" x14ac:dyDescent="0.25">
      <c r="A79052">
        <v>9724033031</v>
      </c>
      <c r="B79052" s="2">
        <v>43327</v>
      </c>
      <c r="C79052">
        <v>7</v>
      </c>
      <c r="D79052">
        <v>43</v>
      </c>
      <c r="E79052" s="4">
        <v>173</v>
      </c>
      <c r="F79052">
        <v>61</v>
      </c>
      <c r="G79052" t="s">
        <v>801</v>
      </c>
      <c r="I79052">
        <f t="shared" si="3706"/>
        <v>8</v>
      </c>
      <c r="J79052" t="str">
        <f t="shared" si="3705"/>
        <v>August</v>
      </c>
      <c r="K79052" s="6">
        <f t="shared" si="3707"/>
        <v>1211</v>
      </c>
      <c r="L79052" t="str">
        <f>VLOOKUP($D79052,Branch_location!$A$2:$C$51, 2)</f>
        <v>Sacramento</v>
      </c>
      <c r="M79052" t="str">
        <f>VLOOKUP($D79052,Branch_location!$A$2:$C$51, 3)</f>
        <v>California</v>
      </c>
    </row>
    <row r="79053" spans="1:13" x14ac:dyDescent="0.25">
      <c r="A79053">
        <v>9724033031</v>
      </c>
      <c r="B79053" s="2">
        <v>43338</v>
      </c>
      <c r="C79053">
        <v>6</v>
      </c>
      <c r="D79053">
        <v>44</v>
      </c>
      <c r="E79053" s="4">
        <v>127</v>
      </c>
      <c r="F79053">
        <v>50</v>
      </c>
      <c r="G79053" t="s">
        <v>801</v>
      </c>
      <c r="I79053">
        <f t="shared" si="3706"/>
        <v>8</v>
      </c>
      <c r="J79053" t="str">
        <f t="shared" si="3705"/>
        <v>August</v>
      </c>
      <c r="K79053" s="6">
        <f t="shared" si="3707"/>
        <v>762</v>
      </c>
      <c r="L79053" t="str">
        <f>VLOOKUP($D79053,Branch_location!$A$2:$C$51, 2)</f>
        <v>Houston</v>
      </c>
      <c r="M79053" t="str">
        <f>VLOOKUP($D79053,Branch_location!$A$2:$C$51, 3)</f>
        <v>Texas</v>
      </c>
    </row>
    <row r="79054" spans="1:13" x14ac:dyDescent="0.25">
      <c r="A79054">
        <v>9724033031</v>
      </c>
      <c r="B79054" s="2">
        <v>43358</v>
      </c>
      <c r="C79054">
        <v>5</v>
      </c>
      <c r="D79054">
        <v>36</v>
      </c>
      <c r="E79054" s="4">
        <v>142</v>
      </c>
      <c r="F79054">
        <v>55</v>
      </c>
      <c r="G79054" t="s">
        <v>954</v>
      </c>
      <c r="I79054">
        <f t="shared" si="3706"/>
        <v>9</v>
      </c>
      <c r="J79054" t="str">
        <f t="shared" si="3705"/>
        <v>September</v>
      </c>
      <c r="K79054" s="6">
        <f t="shared" si="3707"/>
        <v>710</v>
      </c>
      <c r="L79054" t="str">
        <f>VLOOKUP($D79054,Branch_location!$A$2:$C$51, 2)</f>
        <v>Baltimore</v>
      </c>
      <c r="M79054" t="str">
        <f>VLOOKUP($D79054,Branch_location!$A$2:$C$51, 3)</f>
        <v>Maryland</v>
      </c>
    </row>
    <row r="79055" spans="1:13" x14ac:dyDescent="0.25">
      <c r="A79055">
        <v>9724033031</v>
      </c>
      <c r="B79055" s="2">
        <v>43380</v>
      </c>
      <c r="C79055">
        <v>4</v>
      </c>
      <c r="D79055">
        <v>1</v>
      </c>
      <c r="E79055" s="4">
        <v>75</v>
      </c>
      <c r="F79055">
        <v>34</v>
      </c>
      <c r="G79055" t="s">
        <v>954</v>
      </c>
      <c r="I79055">
        <f t="shared" si="3706"/>
        <v>10</v>
      </c>
      <c r="J79055" t="str">
        <f t="shared" si="3705"/>
        <v>October</v>
      </c>
      <c r="K79055" s="6">
        <f t="shared" si="3707"/>
        <v>300</v>
      </c>
      <c r="L79055" t="str">
        <f>VLOOKUP($D79055,Branch_location!$A$2:$C$51, 2)</f>
        <v>Galveston</v>
      </c>
      <c r="M79055" t="str">
        <f>VLOOKUP($D79055,Branch_location!$A$2:$C$51, 3)</f>
        <v>Texas</v>
      </c>
    </row>
    <row r="79056" spans="1:13" x14ac:dyDescent="0.25">
      <c r="A79056">
        <v>9724033031</v>
      </c>
      <c r="B79056" s="2">
        <v>43397</v>
      </c>
      <c r="C79056">
        <v>7</v>
      </c>
      <c r="D79056">
        <v>25</v>
      </c>
      <c r="E79056" s="4">
        <v>102</v>
      </c>
      <c r="F79056">
        <v>38</v>
      </c>
      <c r="G79056" t="s">
        <v>801</v>
      </c>
      <c r="I79056">
        <f t="shared" si="3706"/>
        <v>10</v>
      </c>
      <c r="J79056" t="str">
        <f t="shared" si="3705"/>
        <v>October</v>
      </c>
      <c r="K79056" s="6">
        <f t="shared" si="3707"/>
        <v>714</v>
      </c>
      <c r="L79056" t="str">
        <f>VLOOKUP($D79056,Branch_location!$A$2:$C$51, 2)</f>
        <v>Los Angeles</v>
      </c>
      <c r="M79056" t="str">
        <f>VLOOKUP($D79056,Branch_location!$A$2:$C$51, 3)</f>
        <v>California</v>
      </c>
    </row>
    <row r="79057" spans="1:13" x14ac:dyDescent="0.25">
      <c r="A79057">
        <v>9724033031</v>
      </c>
      <c r="B79057" s="2">
        <v>43406</v>
      </c>
      <c r="C79057">
        <v>6</v>
      </c>
      <c r="D79057">
        <v>36</v>
      </c>
      <c r="E79057" s="4">
        <v>131</v>
      </c>
      <c r="F79057">
        <v>39</v>
      </c>
      <c r="G79057" t="s">
        <v>954</v>
      </c>
      <c r="I79057">
        <f t="shared" si="3706"/>
        <v>11</v>
      </c>
      <c r="J79057" t="str">
        <f t="shared" si="3705"/>
        <v>November</v>
      </c>
      <c r="K79057" s="6">
        <f t="shared" si="3707"/>
        <v>786</v>
      </c>
      <c r="L79057" t="str">
        <f>VLOOKUP($D79057,Branch_location!$A$2:$C$51, 2)</f>
        <v>Baltimore</v>
      </c>
      <c r="M79057" t="str">
        <f>VLOOKUP($D79057,Branch_location!$A$2:$C$51, 3)</f>
        <v>Maryland</v>
      </c>
    </row>
    <row r="79058" spans="1:13" x14ac:dyDescent="0.25">
      <c r="A79058">
        <v>9724255778</v>
      </c>
      <c r="B79058" s="2">
        <v>43110</v>
      </c>
      <c r="C79058">
        <v>6</v>
      </c>
      <c r="D79058">
        <v>21</v>
      </c>
      <c r="E79058" s="4">
        <v>147</v>
      </c>
      <c r="F79058">
        <v>60</v>
      </c>
      <c r="G79058" t="s">
        <v>801</v>
      </c>
      <c r="I79058">
        <f t="shared" si="3706"/>
        <v>1</v>
      </c>
      <c r="J79058" t="str">
        <f t="shared" si="3705"/>
        <v>January</v>
      </c>
      <c r="K79058" s="6">
        <f t="shared" si="3707"/>
        <v>882</v>
      </c>
      <c r="L79058" t="str">
        <f>VLOOKUP($D79058,Branch_location!$A$2:$C$51, 2)</f>
        <v>Waterloo</v>
      </c>
      <c r="M79058" t="str">
        <f>VLOOKUP($D79058,Branch_location!$A$2:$C$51, 3)</f>
        <v>Iowa</v>
      </c>
    </row>
    <row r="79059" spans="1:13" x14ac:dyDescent="0.25">
      <c r="A79059">
        <v>9724255778</v>
      </c>
      <c r="B79059" s="2">
        <v>43119</v>
      </c>
      <c r="C79059">
        <v>1</v>
      </c>
      <c r="D79059">
        <v>27</v>
      </c>
      <c r="E79059" s="4">
        <v>161</v>
      </c>
      <c r="F79059">
        <v>65</v>
      </c>
      <c r="G79059" t="s">
        <v>954</v>
      </c>
      <c r="I79059">
        <f t="shared" si="3706"/>
        <v>1</v>
      </c>
      <c r="J79059" t="str">
        <f t="shared" si="3705"/>
        <v>January</v>
      </c>
      <c r="K79059" s="6">
        <f t="shared" si="3707"/>
        <v>161</v>
      </c>
      <c r="L79059" t="str">
        <f>VLOOKUP($D79059,Branch_location!$A$2:$C$51, 2)</f>
        <v>Las Vegas</v>
      </c>
      <c r="M79059" t="str">
        <f>VLOOKUP($D79059,Branch_location!$A$2:$C$51, 3)</f>
        <v>Nevada</v>
      </c>
    </row>
    <row r="79060" spans="1:13" x14ac:dyDescent="0.25">
      <c r="A79060">
        <v>9724255778</v>
      </c>
      <c r="B79060" s="2">
        <v>43135</v>
      </c>
      <c r="C79060">
        <v>4</v>
      </c>
      <c r="D79060">
        <v>44</v>
      </c>
      <c r="E79060" s="4">
        <v>92</v>
      </c>
      <c r="F79060">
        <v>50</v>
      </c>
      <c r="G79060" t="s">
        <v>954</v>
      </c>
      <c r="I79060">
        <f t="shared" si="3706"/>
        <v>2</v>
      </c>
      <c r="J79060" t="str">
        <f t="shared" si="3705"/>
        <v>February</v>
      </c>
      <c r="K79060" s="6">
        <f t="shared" si="3707"/>
        <v>368</v>
      </c>
      <c r="L79060" t="str">
        <f>VLOOKUP($D79060,Branch_location!$A$2:$C$51, 2)</f>
        <v>Houston</v>
      </c>
      <c r="M79060" t="str">
        <f>VLOOKUP($D79060,Branch_location!$A$2:$C$51, 3)</f>
        <v>Texas</v>
      </c>
    </row>
    <row r="79061" spans="1:13" x14ac:dyDescent="0.25">
      <c r="A79061">
        <v>9724255778</v>
      </c>
      <c r="B79061" s="2">
        <v>43145</v>
      </c>
      <c r="C79061">
        <v>2</v>
      </c>
      <c r="D79061">
        <v>45</v>
      </c>
      <c r="E79061" s="4">
        <v>116</v>
      </c>
      <c r="F79061">
        <v>38</v>
      </c>
      <c r="G79061" t="s">
        <v>954</v>
      </c>
      <c r="I79061">
        <f t="shared" si="3706"/>
        <v>2</v>
      </c>
      <c r="J79061" t="str">
        <f t="shared" si="3705"/>
        <v>February</v>
      </c>
      <c r="K79061" s="6">
        <f t="shared" si="3707"/>
        <v>232</v>
      </c>
      <c r="L79061" t="str">
        <f>VLOOKUP($D79061,Branch_location!$A$2:$C$51, 2)</f>
        <v>Roanoke</v>
      </c>
      <c r="M79061" t="str">
        <f>VLOOKUP($D79061,Branch_location!$A$2:$C$51, 3)</f>
        <v>Virginia</v>
      </c>
    </row>
    <row r="79062" spans="1:13" x14ac:dyDescent="0.25">
      <c r="A79062">
        <v>9724255778</v>
      </c>
      <c r="B79062" s="2">
        <v>43172</v>
      </c>
      <c r="C79062">
        <v>5</v>
      </c>
      <c r="D79062">
        <v>32</v>
      </c>
      <c r="E79062" s="4">
        <v>250</v>
      </c>
      <c r="F79062">
        <v>26</v>
      </c>
      <c r="G79062" t="s">
        <v>801</v>
      </c>
      <c r="I79062">
        <f t="shared" si="3706"/>
        <v>3</v>
      </c>
      <c r="J79062" t="str">
        <f t="shared" si="3705"/>
        <v>March</v>
      </c>
      <c r="K79062" s="6">
        <f t="shared" si="3707"/>
        <v>1250</v>
      </c>
      <c r="L79062" t="str">
        <f>VLOOKUP($D79062,Branch_location!$A$2:$C$51, 2)</f>
        <v>Miami</v>
      </c>
      <c r="M79062" t="str">
        <f>VLOOKUP($D79062,Branch_location!$A$2:$C$51, 3)</f>
        <v>Florida</v>
      </c>
    </row>
    <row r="79063" spans="1:13" x14ac:dyDescent="0.25">
      <c r="A79063">
        <v>9724255778</v>
      </c>
      <c r="B79063" s="2">
        <v>43203</v>
      </c>
      <c r="C79063">
        <v>4</v>
      </c>
      <c r="D79063">
        <v>13</v>
      </c>
      <c r="E79063" s="4">
        <v>117</v>
      </c>
      <c r="F79063">
        <v>32</v>
      </c>
      <c r="G79063" t="s">
        <v>954</v>
      </c>
      <c r="I79063">
        <f t="shared" si="3706"/>
        <v>4</v>
      </c>
      <c r="J79063" t="str">
        <f t="shared" si="3705"/>
        <v>April</v>
      </c>
      <c r="K79063" s="6">
        <f t="shared" si="3707"/>
        <v>468</v>
      </c>
      <c r="L79063" t="str">
        <f>VLOOKUP($D79063,Branch_location!$A$2:$C$51, 2)</f>
        <v>Salinas</v>
      </c>
      <c r="M79063" t="str">
        <f>VLOOKUP($D79063,Branch_location!$A$2:$C$51, 3)</f>
        <v>California</v>
      </c>
    </row>
    <row r="79064" spans="1:13" x14ac:dyDescent="0.25">
      <c r="A79064">
        <v>9724255778</v>
      </c>
      <c r="B79064" s="2">
        <v>43209</v>
      </c>
      <c r="C79064">
        <v>3</v>
      </c>
      <c r="D79064">
        <v>23</v>
      </c>
      <c r="E79064" s="4">
        <v>100</v>
      </c>
      <c r="F79064">
        <v>51</v>
      </c>
      <c r="G79064" t="s">
        <v>801</v>
      </c>
      <c r="I79064">
        <f t="shared" si="3706"/>
        <v>4</v>
      </c>
      <c r="J79064" t="str">
        <f t="shared" si="3705"/>
        <v>April</v>
      </c>
      <c r="K79064" s="6">
        <f t="shared" si="3707"/>
        <v>300</v>
      </c>
      <c r="L79064" t="str">
        <f>VLOOKUP($D79064,Branch_location!$A$2:$C$51, 2)</f>
        <v>Boise</v>
      </c>
      <c r="M79064" t="str">
        <f>VLOOKUP($D79064,Branch_location!$A$2:$C$51, 3)</f>
        <v>Idaho</v>
      </c>
    </row>
    <row r="79065" spans="1:13" x14ac:dyDescent="0.25">
      <c r="A79065">
        <v>9724255778</v>
      </c>
      <c r="B79065" s="2">
        <v>43235</v>
      </c>
      <c r="C79065">
        <v>6</v>
      </c>
      <c r="D79065">
        <v>2</v>
      </c>
      <c r="E79065" s="4">
        <v>181</v>
      </c>
      <c r="F79065">
        <v>39</v>
      </c>
      <c r="G79065" t="s">
        <v>954</v>
      </c>
      <c r="H79065">
        <v>1</v>
      </c>
      <c r="I79065">
        <f t="shared" si="3706"/>
        <v>5</v>
      </c>
      <c r="J79065" t="str">
        <f t="shared" si="3705"/>
        <v>May</v>
      </c>
      <c r="K79065" s="6">
        <f t="shared" si="3707"/>
        <v>1086</v>
      </c>
      <c r="L79065" t="str">
        <f>VLOOKUP($D79065,Branch_location!$A$2:$C$51, 2)</f>
        <v>Tampa</v>
      </c>
      <c r="M79065" t="str">
        <f>VLOOKUP($D79065,Branch_location!$A$2:$C$51, 3)</f>
        <v>Florida</v>
      </c>
    </row>
    <row r="79066" spans="1:13" x14ac:dyDescent="0.25">
      <c r="A79066">
        <v>9724255778</v>
      </c>
      <c r="B79066" s="2">
        <v>43248</v>
      </c>
      <c r="C79066">
        <v>4</v>
      </c>
      <c r="D79066">
        <v>45</v>
      </c>
      <c r="E79066" s="4">
        <v>179</v>
      </c>
      <c r="F79066">
        <v>25</v>
      </c>
      <c r="G79066" t="s">
        <v>954</v>
      </c>
      <c r="I79066">
        <f t="shared" si="3706"/>
        <v>5</v>
      </c>
      <c r="J79066" t="str">
        <f t="shared" si="3705"/>
        <v>May</v>
      </c>
      <c r="K79066" s="6">
        <f t="shared" si="3707"/>
        <v>716</v>
      </c>
      <c r="L79066" t="str">
        <f>VLOOKUP($D79066,Branch_location!$A$2:$C$51, 2)</f>
        <v>Roanoke</v>
      </c>
      <c r="M79066" t="str">
        <f>VLOOKUP($D79066,Branch_location!$A$2:$C$51, 3)</f>
        <v>Virginia</v>
      </c>
    </row>
    <row r="79067" spans="1:13" x14ac:dyDescent="0.25">
      <c r="A79067">
        <v>9724255778</v>
      </c>
      <c r="B79067" s="2">
        <v>43260</v>
      </c>
      <c r="C79067">
        <v>4</v>
      </c>
      <c r="D79067">
        <v>4</v>
      </c>
      <c r="E79067" s="4">
        <v>198</v>
      </c>
      <c r="F79067">
        <v>26</v>
      </c>
      <c r="G79067" t="s">
        <v>801</v>
      </c>
      <c r="I79067">
        <f t="shared" si="3706"/>
        <v>6</v>
      </c>
      <c r="J79067" t="str">
        <f t="shared" si="3705"/>
        <v>June</v>
      </c>
      <c r="K79067" s="6">
        <f t="shared" si="3707"/>
        <v>792</v>
      </c>
      <c r="L79067" t="str">
        <f>VLOOKUP($D79067,Branch_location!$A$2:$C$51, 2)</f>
        <v>San Antonio</v>
      </c>
      <c r="M79067" t="str">
        <f>VLOOKUP($D79067,Branch_location!$A$2:$C$51, 3)</f>
        <v>Texas</v>
      </c>
    </row>
    <row r="79068" spans="1:13" x14ac:dyDescent="0.25">
      <c r="A79068">
        <v>9724255778</v>
      </c>
      <c r="B79068" s="2">
        <v>43284</v>
      </c>
      <c r="C79068">
        <v>6</v>
      </c>
      <c r="D79068">
        <v>50</v>
      </c>
      <c r="E79068" s="4">
        <v>186</v>
      </c>
      <c r="F79068">
        <v>41</v>
      </c>
      <c r="G79068" t="s">
        <v>954</v>
      </c>
      <c r="H79068">
        <v>1</v>
      </c>
      <c r="I79068">
        <f t="shared" si="3706"/>
        <v>7</v>
      </c>
      <c r="J79068" t="str">
        <f t="shared" si="3705"/>
        <v>July</v>
      </c>
      <c r="K79068" s="6">
        <f t="shared" si="3707"/>
        <v>1116</v>
      </c>
      <c r="L79068" t="str">
        <f>VLOOKUP($D79068,Branch_location!$A$2:$C$51, 2)</f>
        <v>Fort Worth</v>
      </c>
      <c r="M79068" t="str">
        <f>VLOOKUP($D79068,Branch_location!$A$2:$C$51, 3)</f>
        <v>Texas</v>
      </c>
    </row>
    <row r="79069" spans="1:13" x14ac:dyDescent="0.25">
      <c r="A79069">
        <v>9724255778</v>
      </c>
      <c r="B79069" s="2">
        <v>43292</v>
      </c>
      <c r="C79069">
        <v>4</v>
      </c>
      <c r="D79069">
        <v>9</v>
      </c>
      <c r="E79069" s="4">
        <v>119</v>
      </c>
      <c r="F79069">
        <v>41</v>
      </c>
      <c r="G79069" t="s">
        <v>801</v>
      </c>
      <c r="I79069">
        <f t="shared" si="3706"/>
        <v>7</v>
      </c>
      <c r="J79069" t="str">
        <f t="shared" si="3705"/>
        <v>July</v>
      </c>
      <c r="K79069" s="6">
        <f t="shared" si="3707"/>
        <v>476</v>
      </c>
      <c r="L79069" t="str">
        <f>VLOOKUP($D79069,Branch_location!$A$2:$C$51, 2)</f>
        <v>Birmingham</v>
      </c>
      <c r="M79069" t="str">
        <f>VLOOKUP($D79069,Branch_location!$A$2:$C$51, 3)</f>
        <v>Alabama</v>
      </c>
    </row>
    <row r="79070" spans="1:13" x14ac:dyDescent="0.25">
      <c r="A79070">
        <v>9724255778</v>
      </c>
      <c r="B79070" s="2">
        <v>43299</v>
      </c>
      <c r="C79070">
        <v>5</v>
      </c>
      <c r="D79070">
        <v>44</v>
      </c>
      <c r="E79070" s="4">
        <v>128</v>
      </c>
      <c r="F79070">
        <v>55</v>
      </c>
      <c r="G79070" t="s">
        <v>801</v>
      </c>
      <c r="I79070">
        <f t="shared" si="3706"/>
        <v>7</v>
      </c>
      <c r="J79070" t="str">
        <f t="shared" si="3705"/>
        <v>July</v>
      </c>
      <c r="K79070" s="6">
        <f t="shared" si="3707"/>
        <v>640</v>
      </c>
      <c r="L79070" t="str">
        <f>VLOOKUP($D79070,Branch_location!$A$2:$C$51, 2)</f>
        <v>Houston</v>
      </c>
      <c r="M79070" t="str">
        <f>VLOOKUP($D79070,Branch_location!$A$2:$C$51, 3)</f>
        <v>Texas</v>
      </c>
    </row>
    <row r="79071" spans="1:13" x14ac:dyDescent="0.25">
      <c r="A79071">
        <v>9724255778</v>
      </c>
      <c r="B79071" s="2">
        <v>43305</v>
      </c>
      <c r="C79071">
        <v>2</v>
      </c>
      <c r="D79071">
        <v>6</v>
      </c>
      <c r="E79071" s="4">
        <v>201</v>
      </c>
      <c r="F79071">
        <v>48</v>
      </c>
      <c r="G79071" t="s">
        <v>801</v>
      </c>
      <c r="I79071">
        <f t="shared" si="3706"/>
        <v>7</v>
      </c>
      <c r="J79071" t="str">
        <f t="shared" si="3705"/>
        <v>July</v>
      </c>
      <c r="K79071" s="6">
        <f t="shared" si="3707"/>
        <v>402</v>
      </c>
      <c r="L79071" t="str">
        <f>VLOOKUP($D79071,Branch_location!$A$2:$C$51, 2)</f>
        <v>Charlotte</v>
      </c>
      <c r="M79071" t="str">
        <f>VLOOKUP($D79071,Branch_location!$A$2:$C$51, 3)</f>
        <v>North Carolina</v>
      </c>
    </row>
    <row r="79072" spans="1:13" x14ac:dyDescent="0.25">
      <c r="A79072">
        <v>9724255778</v>
      </c>
      <c r="B79072" s="2">
        <v>43309</v>
      </c>
      <c r="C79072">
        <v>4</v>
      </c>
      <c r="D79072">
        <v>6</v>
      </c>
      <c r="E79072" s="4">
        <v>218</v>
      </c>
      <c r="F79072">
        <v>35</v>
      </c>
      <c r="G79072" t="s">
        <v>954</v>
      </c>
      <c r="I79072">
        <f t="shared" si="3706"/>
        <v>7</v>
      </c>
      <c r="J79072" t="str">
        <f t="shared" si="3705"/>
        <v>July</v>
      </c>
      <c r="K79072" s="6">
        <f t="shared" si="3707"/>
        <v>872</v>
      </c>
      <c r="L79072" t="str">
        <f>VLOOKUP($D79072,Branch_location!$A$2:$C$51, 2)</f>
        <v>Charlotte</v>
      </c>
      <c r="M79072" t="str">
        <f>VLOOKUP($D79072,Branch_location!$A$2:$C$51, 3)</f>
        <v>North Carolina</v>
      </c>
    </row>
    <row r="79073" spans="1:13" x14ac:dyDescent="0.25">
      <c r="A79073">
        <v>9724255778</v>
      </c>
      <c r="B79073" s="2">
        <v>43329</v>
      </c>
      <c r="C79073">
        <v>2</v>
      </c>
      <c r="D79073">
        <v>21</v>
      </c>
      <c r="E79073" s="4">
        <v>146</v>
      </c>
      <c r="F79073">
        <v>56</v>
      </c>
      <c r="G79073" t="s">
        <v>801</v>
      </c>
      <c r="I79073">
        <f t="shared" si="3706"/>
        <v>8</v>
      </c>
      <c r="J79073" t="str">
        <f t="shared" si="3705"/>
        <v>August</v>
      </c>
      <c r="K79073" s="6">
        <f t="shared" si="3707"/>
        <v>292</v>
      </c>
      <c r="L79073" t="str">
        <f>VLOOKUP($D79073,Branch_location!$A$2:$C$51, 2)</f>
        <v>Waterloo</v>
      </c>
      <c r="M79073" t="str">
        <f>VLOOKUP($D79073,Branch_location!$A$2:$C$51, 3)</f>
        <v>Iowa</v>
      </c>
    </row>
    <row r="79074" spans="1:13" x14ac:dyDescent="0.25">
      <c r="A79074">
        <v>9724255778</v>
      </c>
      <c r="B79074" s="2">
        <v>43348</v>
      </c>
      <c r="C79074">
        <v>6</v>
      </c>
      <c r="D79074">
        <v>23</v>
      </c>
      <c r="E79074" s="4">
        <v>77</v>
      </c>
      <c r="F79074">
        <v>26</v>
      </c>
      <c r="G79074" t="s">
        <v>801</v>
      </c>
      <c r="I79074">
        <f t="shared" si="3706"/>
        <v>9</v>
      </c>
      <c r="J79074" t="str">
        <f t="shared" si="3705"/>
        <v>September</v>
      </c>
      <c r="K79074" s="6">
        <f t="shared" si="3707"/>
        <v>462</v>
      </c>
      <c r="L79074" t="str">
        <f>VLOOKUP($D79074,Branch_location!$A$2:$C$51, 2)</f>
        <v>Boise</v>
      </c>
      <c r="M79074" t="str">
        <f>VLOOKUP($D79074,Branch_location!$A$2:$C$51, 3)</f>
        <v>Idaho</v>
      </c>
    </row>
    <row r="79075" spans="1:13" x14ac:dyDescent="0.25">
      <c r="A79075">
        <v>9724255778</v>
      </c>
      <c r="B79075" s="2">
        <v>43376</v>
      </c>
      <c r="C79075">
        <v>4</v>
      </c>
      <c r="D79075">
        <v>7</v>
      </c>
      <c r="E79075" s="4">
        <v>102</v>
      </c>
      <c r="F79075">
        <v>49</v>
      </c>
      <c r="G79075" t="s">
        <v>954</v>
      </c>
      <c r="I79075">
        <f t="shared" si="3706"/>
        <v>10</v>
      </c>
      <c r="J79075" t="str">
        <f t="shared" si="3705"/>
        <v>October</v>
      </c>
      <c r="K79075" s="6">
        <f t="shared" si="3707"/>
        <v>408</v>
      </c>
      <c r="L79075" t="str">
        <f>VLOOKUP($D79075,Branch_location!$A$2:$C$51, 2)</f>
        <v>Denver</v>
      </c>
      <c r="M79075" t="str">
        <f>VLOOKUP($D79075,Branch_location!$A$2:$C$51, 3)</f>
        <v>Colorado</v>
      </c>
    </row>
    <row r="79076" spans="1:13" x14ac:dyDescent="0.25">
      <c r="A79076">
        <v>9724255778</v>
      </c>
      <c r="B79076" s="2">
        <v>43397</v>
      </c>
      <c r="C79076">
        <v>7</v>
      </c>
      <c r="D79076">
        <v>36</v>
      </c>
      <c r="E79076" s="4">
        <v>146</v>
      </c>
      <c r="F79076">
        <v>29</v>
      </c>
      <c r="G79076" t="s">
        <v>801</v>
      </c>
      <c r="I79076">
        <f t="shared" si="3706"/>
        <v>10</v>
      </c>
      <c r="J79076" t="str">
        <f t="shared" si="3705"/>
        <v>October</v>
      </c>
      <c r="K79076" s="6">
        <f t="shared" si="3707"/>
        <v>1022</v>
      </c>
      <c r="L79076" t="str">
        <f>VLOOKUP($D79076,Branch_location!$A$2:$C$51, 2)</f>
        <v>Baltimore</v>
      </c>
      <c r="M79076" t="str">
        <f>VLOOKUP($D79076,Branch_location!$A$2:$C$51, 3)</f>
        <v>Maryland</v>
      </c>
    </row>
    <row r="79077" spans="1:13" x14ac:dyDescent="0.25">
      <c r="A79077">
        <v>9724255778</v>
      </c>
      <c r="B79077" s="2">
        <v>43404</v>
      </c>
      <c r="C79077">
        <v>6</v>
      </c>
      <c r="D79077">
        <v>37</v>
      </c>
      <c r="E79077" s="4">
        <v>172</v>
      </c>
      <c r="F79077">
        <v>39</v>
      </c>
      <c r="G79077" t="s">
        <v>954</v>
      </c>
      <c r="I79077">
        <f t="shared" si="3706"/>
        <v>10</v>
      </c>
      <c r="J79077" t="str">
        <f t="shared" si="3705"/>
        <v>October</v>
      </c>
      <c r="K79077" s="6">
        <f t="shared" si="3707"/>
        <v>1032</v>
      </c>
      <c r="L79077" t="str">
        <f>VLOOKUP($D79077,Branch_location!$A$2:$C$51, 2)</f>
        <v>San Angelo</v>
      </c>
      <c r="M79077" t="str">
        <f>VLOOKUP($D79077,Branch_location!$A$2:$C$51, 3)</f>
        <v>Texas</v>
      </c>
    </row>
    <row r="79078" spans="1:13" x14ac:dyDescent="0.25">
      <c r="A79078">
        <v>9724255778</v>
      </c>
      <c r="B79078" s="2">
        <v>43413</v>
      </c>
      <c r="C79078">
        <v>4</v>
      </c>
      <c r="D79078">
        <v>32</v>
      </c>
      <c r="E79078" s="4">
        <v>193</v>
      </c>
      <c r="F79078">
        <v>58</v>
      </c>
      <c r="G79078" t="s">
        <v>801</v>
      </c>
      <c r="I79078">
        <f t="shared" si="3706"/>
        <v>11</v>
      </c>
      <c r="J79078" t="str">
        <f t="shared" si="3705"/>
        <v>November</v>
      </c>
      <c r="K79078" s="6">
        <f t="shared" si="3707"/>
        <v>772</v>
      </c>
      <c r="L79078" t="str">
        <f>VLOOKUP($D79078,Branch_location!$A$2:$C$51, 2)</f>
        <v>Miami</v>
      </c>
      <c r="M79078" t="str">
        <f>VLOOKUP($D79078,Branch_location!$A$2:$C$51, 3)</f>
        <v>Florida</v>
      </c>
    </row>
    <row r="79079" spans="1:13" x14ac:dyDescent="0.25">
      <c r="A79079">
        <v>9726522897</v>
      </c>
      <c r="B79079" s="2">
        <v>43116</v>
      </c>
      <c r="C79079">
        <v>6</v>
      </c>
      <c r="D79079">
        <v>37</v>
      </c>
      <c r="E79079" s="4">
        <v>109</v>
      </c>
      <c r="F79079">
        <v>58</v>
      </c>
      <c r="G79079" t="s">
        <v>801</v>
      </c>
      <c r="I79079">
        <f t="shared" si="3706"/>
        <v>1</v>
      </c>
      <c r="J79079" t="str">
        <f t="shared" si="3705"/>
        <v>January</v>
      </c>
      <c r="K79079" s="6">
        <f t="shared" si="3707"/>
        <v>654</v>
      </c>
      <c r="L79079" t="str">
        <f>VLOOKUP($D79079,Branch_location!$A$2:$C$51, 2)</f>
        <v>San Angelo</v>
      </c>
      <c r="M79079" t="str">
        <f>VLOOKUP($D79079,Branch_location!$A$2:$C$51, 3)</f>
        <v>Texas</v>
      </c>
    </row>
    <row r="79080" spans="1:13" x14ac:dyDescent="0.25">
      <c r="A79080">
        <v>9726522897</v>
      </c>
      <c r="B79080" s="2">
        <v>43134</v>
      </c>
      <c r="C79080">
        <v>7</v>
      </c>
      <c r="D79080">
        <v>1</v>
      </c>
      <c r="E79080" s="4">
        <v>104</v>
      </c>
      <c r="F79080">
        <v>53</v>
      </c>
      <c r="G79080" t="s">
        <v>801</v>
      </c>
      <c r="I79080">
        <f t="shared" si="3706"/>
        <v>2</v>
      </c>
      <c r="J79080" t="str">
        <f t="shared" si="3705"/>
        <v>February</v>
      </c>
      <c r="K79080" s="6">
        <f t="shared" si="3707"/>
        <v>728</v>
      </c>
      <c r="L79080" t="str">
        <f>VLOOKUP($D79080,Branch_location!$A$2:$C$51, 2)</f>
        <v>Galveston</v>
      </c>
      <c r="M79080" t="str">
        <f>VLOOKUP($D79080,Branch_location!$A$2:$C$51, 3)</f>
        <v>Texas</v>
      </c>
    </row>
    <row r="79081" spans="1:13" x14ac:dyDescent="0.25">
      <c r="A79081">
        <v>9726522897</v>
      </c>
      <c r="B79081" s="2">
        <v>43151</v>
      </c>
      <c r="C79081">
        <v>4</v>
      </c>
      <c r="D79081">
        <v>28</v>
      </c>
      <c r="E79081" s="4">
        <v>181</v>
      </c>
      <c r="F79081">
        <v>35</v>
      </c>
      <c r="G79081" t="s">
        <v>801</v>
      </c>
      <c r="I79081">
        <f t="shared" si="3706"/>
        <v>2</v>
      </c>
      <c r="J79081" t="str">
        <f t="shared" si="3705"/>
        <v>February</v>
      </c>
      <c r="K79081" s="6">
        <f t="shared" si="3707"/>
        <v>724</v>
      </c>
      <c r="L79081" t="str">
        <f>VLOOKUP($D79081,Branch_location!$A$2:$C$51, 2)</f>
        <v>Kalamazoo</v>
      </c>
      <c r="M79081" t="str">
        <f>VLOOKUP($D79081,Branch_location!$A$2:$C$51, 3)</f>
        <v>Michigan</v>
      </c>
    </row>
    <row r="79082" spans="1:13" x14ac:dyDescent="0.25">
      <c r="A79082">
        <v>9726522897</v>
      </c>
      <c r="B79082" s="2">
        <v>43163</v>
      </c>
      <c r="C79082">
        <v>6</v>
      </c>
      <c r="D79082">
        <v>31</v>
      </c>
      <c r="E79082" s="4">
        <v>121</v>
      </c>
      <c r="F79082">
        <v>29</v>
      </c>
      <c r="G79082" t="s">
        <v>954</v>
      </c>
      <c r="I79082">
        <f t="shared" si="3706"/>
        <v>3</v>
      </c>
      <c r="J79082" t="str">
        <f t="shared" si="3705"/>
        <v>March</v>
      </c>
      <c r="K79082" s="6">
        <f t="shared" si="3707"/>
        <v>726</v>
      </c>
      <c r="L79082" t="str">
        <f>VLOOKUP($D79082,Branch_location!$A$2:$C$51, 2)</f>
        <v>Jersey City</v>
      </c>
      <c r="M79082" t="str">
        <f>VLOOKUP($D79082,Branch_location!$A$2:$C$51, 3)</f>
        <v>New Jersey</v>
      </c>
    </row>
    <row r="79083" spans="1:13" x14ac:dyDescent="0.25">
      <c r="A79083">
        <v>9726522897</v>
      </c>
      <c r="B79083" s="2">
        <v>43174</v>
      </c>
      <c r="C79083">
        <v>4</v>
      </c>
      <c r="D79083">
        <v>10</v>
      </c>
      <c r="E79083" s="4">
        <v>201</v>
      </c>
      <c r="F79083">
        <v>56</v>
      </c>
      <c r="G79083" t="s">
        <v>801</v>
      </c>
      <c r="I79083">
        <f t="shared" si="3706"/>
        <v>3</v>
      </c>
      <c r="J79083" t="str">
        <f t="shared" si="3705"/>
        <v>March</v>
      </c>
      <c r="K79083" s="6">
        <f t="shared" si="3707"/>
        <v>804</v>
      </c>
      <c r="L79083" t="str">
        <f>VLOOKUP($D79083,Branch_location!$A$2:$C$51, 2)</f>
        <v>Kissimmee</v>
      </c>
      <c r="M79083" t="str">
        <f>VLOOKUP($D79083,Branch_location!$A$2:$C$51, 3)</f>
        <v>Florida</v>
      </c>
    </row>
    <row r="79084" spans="1:13" x14ac:dyDescent="0.25">
      <c r="A79084">
        <v>9726522897</v>
      </c>
      <c r="B79084" s="2">
        <v>43181</v>
      </c>
      <c r="C79084">
        <v>2</v>
      </c>
      <c r="D79084">
        <v>28</v>
      </c>
      <c r="E79084" s="4">
        <v>233</v>
      </c>
      <c r="F79084">
        <v>56</v>
      </c>
      <c r="G79084" t="s">
        <v>954</v>
      </c>
      <c r="I79084">
        <f t="shared" si="3706"/>
        <v>3</v>
      </c>
      <c r="J79084" t="str">
        <f t="shared" si="3705"/>
        <v>March</v>
      </c>
      <c r="K79084" s="6">
        <f t="shared" si="3707"/>
        <v>466</v>
      </c>
      <c r="L79084" t="str">
        <f>VLOOKUP($D79084,Branch_location!$A$2:$C$51, 2)</f>
        <v>Kalamazoo</v>
      </c>
      <c r="M79084" t="str">
        <f>VLOOKUP($D79084,Branch_location!$A$2:$C$51, 3)</f>
        <v>Michigan</v>
      </c>
    </row>
    <row r="79085" spans="1:13" x14ac:dyDescent="0.25">
      <c r="A79085">
        <v>9726522897</v>
      </c>
      <c r="B79085" s="2">
        <v>43183</v>
      </c>
      <c r="C79085">
        <v>5</v>
      </c>
      <c r="D79085">
        <v>2</v>
      </c>
      <c r="E79085" s="4">
        <v>218</v>
      </c>
      <c r="F79085">
        <v>60</v>
      </c>
      <c r="G79085" t="s">
        <v>954</v>
      </c>
      <c r="I79085">
        <f t="shared" si="3706"/>
        <v>3</v>
      </c>
      <c r="J79085" t="str">
        <f t="shared" si="3705"/>
        <v>March</v>
      </c>
      <c r="K79085" s="6">
        <f t="shared" si="3707"/>
        <v>1090</v>
      </c>
      <c r="L79085" t="str">
        <f>VLOOKUP($D79085,Branch_location!$A$2:$C$51, 2)</f>
        <v>Tampa</v>
      </c>
      <c r="M79085" t="str">
        <f>VLOOKUP($D79085,Branch_location!$A$2:$C$51, 3)</f>
        <v>Florida</v>
      </c>
    </row>
    <row r="79086" spans="1:13" x14ac:dyDescent="0.25">
      <c r="A79086">
        <v>9726522897</v>
      </c>
      <c r="B79086" s="2">
        <v>43196</v>
      </c>
      <c r="C79086">
        <v>7</v>
      </c>
      <c r="D79086">
        <v>13</v>
      </c>
      <c r="E79086" s="4">
        <v>180</v>
      </c>
      <c r="F79086">
        <v>30</v>
      </c>
      <c r="G79086" t="s">
        <v>801</v>
      </c>
      <c r="I79086">
        <f t="shared" si="3706"/>
        <v>4</v>
      </c>
      <c r="J79086" t="str">
        <f t="shared" si="3705"/>
        <v>April</v>
      </c>
      <c r="K79086" s="6">
        <f t="shared" si="3707"/>
        <v>1260</v>
      </c>
      <c r="L79086" t="str">
        <f>VLOOKUP($D79086,Branch_location!$A$2:$C$51, 2)</f>
        <v>Salinas</v>
      </c>
      <c r="M79086" t="str">
        <f>VLOOKUP($D79086,Branch_location!$A$2:$C$51, 3)</f>
        <v>California</v>
      </c>
    </row>
    <row r="79087" spans="1:13" x14ac:dyDescent="0.25">
      <c r="A79087">
        <v>9726522897</v>
      </c>
      <c r="B79087" s="2">
        <v>43224</v>
      </c>
      <c r="C79087">
        <v>1</v>
      </c>
      <c r="D79087">
        <v>44</v>
      </c>
      <c r="E79087" s="4">
        <v>224</v>
      </c>
      <c r="F79087">
        <v>40</v>
      </c>
      <c r="G79087" t="s">
        <v>801</v>
      </c>
      <c r="I79087">
        <f t="shared" si="3706"/>
        <v>5</v>
      </c>
      <c r="J79087" t="str">
        <f t="shared" si="3705"/>
        <v>May</v>
      </c>
      <c r="K79087" s="6">
        <f t="shared" si="3707"/>
        <v>224</v>
      </c>
      <c r="L79087" t="str">
        <f>VLOOKUP($D79087,Branch_location!$A$2:$C$51, 2)</f>
        <v>Houston</v>
      </c>
      <c r="M79087" t="str">
        <f>VLOOKUP($D79087,Branch_location!$A$2:$C$51, 3)</f>
        <v>Texas</v>
      </c>
    </row>
    <row r="79088" spans="1:13" x14ac:dyDescent="0.25">
      <c r="A79088">
        <v>9726522897</v>
      </c>
      <c r="B79088" s="2">
        <v>43236</v>
      </c>
      <c r="C79088">
        <v>6</v>
      </c>
      <c r="D79088">
        <v>10</v>
      </c>
      <c r="E79088" s="4">
        <v>106</v>
      </c>
      <c r="F79088">
        <v>30</v>
      </c>
      <c r="G79088" t="s">
        <v>801</v>
      </c>
      <c r="I79088">
        <f t="shared" si="3706"/>
        <v>5</v>
      </c>
      <c r="J79088" t="str">
        <f t="shared" si="3705"/>
        <v>May</v>
      </c>
      <c r="K79088" s="6">
        <f t="shared" si="3707"/>
        <v>636</v>
      </c>
      <c r="L79088" t="str">
        <f>VLOOKUP($D79088,Branch_location!$A$2:$C$51, 2)</f>
        <v>Kissimmee</v>
      </c>
      <c r="M79088" t="str">
        <f>VLOOKUP($D79088,Branch_location!$A$2:$C$51, 3)</f>
        <v>Florida</v>
      </c>
    </row>
    <row r="79089" spans="1:13" x14ac:dyDescent="0.25">
      <c r="A79089">
        <v>9726522897</v>
      </c>
      <c r="B79089" s="2">
        <v>43249</v>
      </c>
      <c r="C79089">
        <v>1</v>
      </c>
      <c r="D79089">
        <v>42</v>
      </c>
      <c r="E79089" s="4">
        <v>237</v>
      </c>
      <c r="F79089">
        <v>55</v>
      </c>
      <c r="G79089" t="s">
        <v>801</v>
      </c>
      <c r="I79089">
        <f t="shared" si="3706"/>
        <v>5</v>
      </c>
      <c r="J79089" t="str">
        <f t="shared" si="3705"/>
        <v>May</v>
      </c>
      <c r="K79089" s="6">
        <f t="shared" si="3707"/>
        <v>237</v>
      </c>
      <c r="L79089" t="str">
        <f>VLOOKUP($D79089,Branch_location!$A$2:$C$51, 2)</f>
        <v>Los Angeles</v>
      </c>
      <c r="M79089" t="str">
        <f>VLOOKUP($D79089,Branch_location!$A$2:$C$51, 3)</f>
        <v>California</v>
      </c>
    </row>
    <row r="79090" spans="1:13" x14ac:dyDescent="0.25">
      <c r="A79090">
        <v>9726522897</v>
      </c>
      <c r="B79090" s="2">
        <v>43259</v>
      </c>
      <c r="C79090">
        <v>7</v>
      </c>
      <c r="D79090">
        <v>37</v>
      </c>
      <c r="E79090" s="4">
        <v>226</v>
      </c>
      <c r="F79090">
        <v>39</v>
      </c>
      <c r="G79090" t="s">
        <v>954</v>
      </c>
      <c r="I79090">
        <f t="shared" si="3706"/>
        <v>6</v>
      </c>
      <c r="J79090" t="str">
        <f t="shared" si="3705"/>
        <v>June</v>
      </c>
      <c r="K79090" s="6">
        <f t="shared" si="3707"/>
        <v>1582</v>
      </c>
      <c r="L79090" t="str">
        <f>VLOOKUP($D79090,Branch_location!$A$2:$C$51, 2)</f>
        <v>San Angelo</v>
      </c>
      <c r="M79090" t="str">
        <f>VLOOKUP($D79090,Branch_location!$A$2:$C$51, 3)</f>
        <v>Texas</v>
      </c>
    </row>
    <row r="79091" spans="1:13" x14ac:dyDescent="0.25">
      <c r="A79091">
        <v>9726522897</v>
      </c>
      <c r="B79091" s="2">
        <v>43280</v>
      </c>
      <c r="C79091">
        <v>7</v>
      </c>
      <c r="D79091">
        <v>5</v>
      </c>
      <c r="E79091" s="4">
        <v>91</v>
      </c>
      <c r="F79091">
        <v>37</v>
      </c>
      <c r="G79091" t="s">
        <v>801</v>
      </c>
      <c r="I79091">
        <f t="shared" si="3706"/>
        <v>6</v>
      </c>
      <c r="J79091" t="str">
        <f t="shared" si="3705"/>
        <v>June</v>
      </c>
      <c r="K79091" s="6">
        <f t="shared" si="3707"/>
        <v>637</v>
      </c>
      <c r="L79091" t="str">
        <f>VLOOKUP($D79091,Branch_location!$A$2:$C$51, 2)</f>
        <v>Fort Worth</v>
      </c>
      <c r="M79091" t="str">
        <f>VLOOKUP($D79091,Branch_location!$A$2:$C$51, 3)</f>
        <v>Texas</v>
      </c>
    </row>
    <row r="79092" spans="1:13" x14ac:dyDescent="0.25">
      <c r="A79092">
        <v>9726522897</v>
      </c>
      <c r="B79092" s="2">
        <v>43281</v>
      </c>
      <c r="C79092">
        <v>7</v>
      </c>
      <c r="D79092">
        <v>38</v>
      </c>
      <c r="E79092" s="4">
        <v>193</v>
      </c>
      <c r="F79092">
        <v>33</v>
      </c>
      <c r="G79092" t="s">
        <v>801</v>
      </c>
      <c r="I79092">
        <f t="shared" si="3706"/>
        <v>6</v>
      </c>
      <c r="J79092" t="str">
        <f t="shared" si="3705"/>
        <v>June</v>
      </c>
      <c r="K79092" s="6">
        <f t="shared" si="3707"/>
        <v>1351</v>
      </c>
      <c r="L79092" t="str">
        <f>VLOOKUP($D79092,Branch_location!$A$2:$C$51, 2)</f>
        <v>Denver</v>
      </c>
      <c r="M79092" t="str">
        <f>VLOOKUP($D79092,Branch_location!$A$2:$C$51, 3)</f>
        <v>Colorado</v>
      </c>
    </row>
    <row r="79093" spans="1:13" x14ac:dyDescent="0.25">
      <c r="A79093">
        <v>9726522897</v>
      </c>
      <c r="B79093" s="2">
        <v>43289</v>
      </c>
      <c r="C79093">
        <v>1</v>
      </c>
      <c r="D79093">
        <v>30</v>
      </c>
      <c r="E79093" s="4">
        <v>138</v>
      </c>
      <c r="F79093">
        <v>29</v>
      </c>
      <c r="G79093" t="s">
        <v>801</v>
      </c>
      <c r="I79093">
        <f t="shared" si="3706"/>
        <v>7</v>
      </c>
      <c r="J79093" t="str">
        <f t="shared" si="3705"/>
        <v>July</v>
      </c>
      <c r="K79093" s="6">
        <f t="shared" si="3707"/>
        <v>138</v>
      </c>
      <c r="L79093" t="str">
        <f>VLOOKUP($D79093,Branch_location!$A$2:$C$51, 2)</f>
        <v>Duluth</v>
      </c>
      <c r="M79093" t="str">
        <f>VLOOKUP($D79093,Branch_location!$A$2:$C$51, 3)</f>
        <v>Minnesota</v>
      </c>
    </row>
    <row r="79094" spans="1:13" x14ac:dyDescent="0.25">
      <c r="A79094">
        <v>9726522897</v>
      </c>
      <c r="B79094" s="2">
        <v>43299</v>
      </c>
      <c r="C79094">
        <v>2</v>
      </c>
      <c r="D79094">
        <v>29</v>
      </c>
      <c r="E79094" s="4">
        <v>137</v>
      </c>
      <c r="F79094">
        <v>32</v>
      </c>
      <c r="G79094" t="s">
        <v>801</v>
      </c>
      <c r="I79094">
        <f t="shared" si="3706"/>
        <v>7</v>
      </c>
      <c r="J79094" t="str">
        <f t="shared" si="3705"/>
        <v>July</v>
      </c>
      <c r="K79094" s="6">
        <f t="shared" si="3707"/>
        <v>274</v>
      </c>
      <c r="L79094" t="str">
        <f>VLOOKUP($D79094,Branch_location!$A$2:$C$51, 2)</f>
        <v>El Paso</v>
      </c>
      <c r="M79094" t="str">
        <f>VLOOKUP($D79094,Branch_location!$A$2:$C$51, 3)</f>
        <v>Texas</v>
      </c>
    </row>
    <row r="79095" spans="1:13" x14ac:dyDescent="0.25">
      <c r="A79095">
        <v>9726522897</v>
      </c>
      <c r="B79095" s="2">
        <v>43332</v>
      </c>
      <c r="C79095">
        <v>2</v>
      </c>
      <c r="D79095">
        <v>37</v>
      </c>
      <c r="E79095" s="4">
        <v>91</v>
      </c>
      <c r="F79095">
        <v>35</v>
      </c>
      <c r="G79095" t="s">
        <v>954</v>
      </c>
      <c r="I79095">
        <f t="shared" si="3706"/>
        <v>8</v>
      </c>
      <c r="J79095" t="str">
        <f t="shared" si="3705"/>
        <v>August</v>
      </c>
      <c r="K79095" s="6">
        <f t="shared" si="3707"/>
        <v>182</v>
      </c>
      <c r="L79095" t="str">
        <f>VLOOKUP($D79095,Branch_location!$A$2:$C$51, 2)</f>
        <v>San Angelo</v>
      </c>
      <c r="M79095" t="str">
        <f>VLOOKUP($D79095,Branch_location!$A$2:$C$51, 3)</f>
        <v>Texas</v>
      </c>
    </row>
    <row r="79096" spans="1:13" x14ac:dyDescent="0.25">
      <c r="A79096">
        <v>9726522897</v>
      </c>
      <c r="B79096" s="2">
        <v>43384</v>
      </c>
      <c r="C79096">
        <v>7</v>
      </c>
      <c r="D79096">
        <v>15</v>
      </c>
      <c r="E79096" s="4">
        <v>120</v>
      </c>
      <c r="F79096">
        <v>61</v>
      </c>
      <c r="G79096" t="s">
        <v>801</v>
      </c>
      <c r="I79096">
        <f t="shared" si="3706"/>
        <v>10</v>
      </c>
      <c r="J79096" t="str">
        <f t="shared" si="3705"/>
        <v>October</v>
      </c>
      <c r="K79096" s="6">
        <f t="shared" si="3707"/>
        <v>840</v>
      </c>
      <c r="L79096" t="str">
        <f>VLOOKUP($D79096,Branch_location!$A$2:$C$51, 2)</f>
        <v>Sioux City</v>
      </c>
      <c r="M79096" t="str">
        <f>VLOOKUP($D79096,Branch_location!$A$2:$C$51, 3)</f>
        <v>Iowa</v>
      </c>
    </row>
    <row r="79097" spans="1:13" x14ac:dyDescent="0.25">
      <c r="A79097">
        <v>9726522897</v>
      </c>
      <c r="B79097" s="2">
        <v>43400</v>
      </c>
      <c r="C79097">
        <v>3</v>
      </c>
      <c r="D79097">
        <v>25</v>
      </c>
      <c r="E79097" s="4">
        <v>166</v>
      </c>
      <c r="F79097">
        <v>58</v>
      </c>
      <c r="G79097" t="s">
        <v>801</v>
      </c>
      <c r="I79097">
        <f t="shared" si="3706"/>
        <v>10</v>
      </c>
      <c r="J79097" t="str">
        <f t="shared" si="3705"/>
        <v>October</v>
      </c>
      <c r="K79097" s="6">
        <f t="shared" si="3707"/>
        <v>498</v>
      </c>
      <c r="L79097" t="str">
        <f>VLOOKUP($D79097,Branch_location!$A$2:$C$51, 2)</f>
        <v>Los Angeles</v>
      </c>
      <c r="M79097" t="str">
        <f>VLOOKUP($D79097,Branch_location!$A$2:$C$51, 3)</f>
        <v>California</v>
      </c>
    </row>
    <row r="79098" spans="1:13" x14ac:dyDescent="0.25">
      <c r="A79098">
        <v>9726522897</v>
      </c>
      <c r="B79098" s="2">
        <v>43406</v>
      </c>
      <c r="C79098">
        <v>7</v>
      </c>
      <c r="D79098">
        <v>7</v>
      </c>
      <c r="E79098" s="4">
        <v>123</v>
      </c>
      <c r="F79098">
        <v>54</v>
      </c>
      <c r="G79098" t="s">
        <v>954</v>
      </c>
      <c r="I79098">
        <f t="shared" si="3706"/>
        <v>11</v>
      </c>
      <c r="J79098" t="str">
        <f t="shared" si="3705"/>
        <v>November</v>
      </c>
      <c r="K79098" s="6">
        <f t="shared" si="3707"/>
        <v>861</v>
      </c>
      <c r="L79098" t="str">
        <f>VLOOKUP($D79098,Branch_location!$A$2:$C$51, 2)</f>
        <v>Denver</v>
      </c>
      <c r="M79098" t="str">
        <f>VLOOKUP($D79098,Branch_location!$A$2:$C$51, 3)</f>
        <v>Colorado</v>
      </c>
    </row>
    <row r="79099" spans="1:13" x14ac:dyDescent="0.25">
      <c r="A79099">
        <v>9726855489</v>
      </c>
      <c r="B79099" s="2">
        <v>43109</v>
      </c>
      <c r="C79099">
        <v>3</v>
      </c>
      <c r="D79099">
        <v>4</v>
      </c>
      <c r="E79099" s="4">
        <v>75</v>
      </c>
      <c r="F79099">
        <v>63</v>
      </c>
      <c r="G79099" t="s">
        <v>801</v>
      </c>
      <c r="I79099">
        <f t="shared" si="3706"/>
        <v>1</v>
      </c>
      <c r="J79099" t="str">
        <f t="shared" si="3705"/>
        <v>January</v>
      </c>
      <c r="K79099" s="6">
        <f t="shared" si="3707"/>
        <v>225</v>
      </c>
      <c r="L79099" t="str">
        <f>VLOOKUP($D79099,Branch_location!$A$2:$C$51, 2)</f>
        <v>San Antonio</v>
      </c>
      <c r="M79099" t="str">
        <f>VLOOKUP($D79099,Branch_location!$A$2:$C$51, 3)</f>
        <v>Texas</v>
      </c>
    </row>
    <row r="79100" spans="1:13" x14ac:dyDescent="0.25">
      <c r="A79100">
        <v>9726855489</v>
      </c>
      <c r="B79100" s="2">
        <v>43112</v>
      </c>
      <c r="C79100">
        <v>2</v>
      </c>
      <c r="D79100">
        <v>30</v>
      </c>
      <c r="E79100" s="4">
        <v>127</v>
      </c>
      <c r="F79100">
        <v>62</v>
      </c>
      <c r="G79100" t="s">
        <v>954</v>
      </c>
      <c r="I79100">
        <f t="shared" si="3706"/>
        <v>1</v>
      </c>
      <c r="J79100" t="str">
        <f t="shared" si="3705"/>
        <v>January</v>
      </c>
      <c r="K79100" s="6">
        <f t="shared" si="3707"/>
        <v>254</v>
      </c>
      <c r="L79100" t="str">
        <f>VLOOKUP($D79100,Branch_location!$A$2:$C$51, 2)</f>
        <v>Duluth</v>
      </c>
      <c r="M79100" t="str">
        <f>VLOOKUP($D79100,Branch_location!$A$2:$C$51, 3)</f>
        <v>Minnesota</v>
      </c>
    </row>
    <row r="79101" spans="1:13" x14ac:dyDescent="0.25">
      <c r="A79101">
        <v>9726855489</v>
      </c>
      <c r="B79101" s="2">
        <v>43115</v>
      </c>
      <c r="C79101">
        <v>7</v>
      </c>
      <c r="D79101">
        <v>5</v>
      </c>
      <c r="E79101" s="4">
        <v>231</v>
      </c>
      <c r="F79101">
        <v>47</v>
      </c>
      <c r="G79101" t="s">
        <v>954</v>
      </c>
      <c r="I79101">
        <f t="shared" si="3706"/>
        <v>1</v>
      </c>
      <c r="J79101" t="str">
        <f t="shared" si="3705"/>
        <v>January</v>
      </c>
      <c r="K79101" s="6">
        <f t="shared" si="3707"/>
        <v>1617</v>
      </c>
      <c r="L79101" t="str">
        <f>VLOOKUP($D79101,Branch_location!$A$2:$C$51, 2)</f>
        <v>Fort Worth</v>
      </c>
      <c r="M79101" t="str">
        <f>VLOOKUP($D79101,Branch_location!$A$2:$C$51, 3)</f>
        <v>Texas</v>
      </c>
    </row>
    <row r="79102" spans="1:13" x14ac:dyDescent="0.25">
      <c r="A79102">
        <v>9726855489</v>
      </c>
      <c r="B79102" s="2">
        <v>43125</v>
      </c>
      <c r="C79102">
        <v>7</v>
      </c>
      <c r="D79102">
        <v>47</v>
      </c>
      <c r="E79102" s="4">
        <v>207</v>
      </c>
      <c r="F79102">
        <v>43</v>
      </c>
      <c r="G79102" t="s">
        <v>801</v>
      </c>
      <c r="I79102">
        <f t="shared" si="3706"/>
        <v>1</v>
      </c>
      <c r="J79102" t="str">
        <f t="shared" si="3705"/>
        <v>January</v>
      </c>
      <c r="K79102" s="6">
        <f t="shared" si="3707"/>
        <v>1449</v>
      </c>
      <c r="L79102" t="str">
        <f>VLOOKUP($D79102,Branch_location!$A$2:$C$51, 2)</f>
        <v>Sacramento</v>
      </c>
      <c r="M79102" t="str">
        <f>VLOOKUP($D79102,Branch_location!$A$2:$C$51, 3)</f>
        <v>California</v>
      </c>
    </row>
    <row r="79103" spans="1:13" x14ac:dyDescent="0.25">
      <c r="A79103">
        <v>9726855489</v>
      </c>
      <c r="B79103" s="2">
        <v>43139</v>
      </c>
      <c r="C79103">
        <v>3</v>
      </c>
      <c r="D79103">
        <v>41</v>
      </c>
      <c r="E79103" s="4">
        <v>208</v>
      </c>
      <c r="F79103">
        <v>28</v>
      </c>
      <c r="G79103" t="s">
        <v>801</v>
      </c>
      <c r="I79103">
        <f t="shared" si="3706"/>
        <v>2</v>
      </c>
      <c r="J79103" t="str">
        <f t="shared" si="3705"/>
        <v>February</v>
      </c>
      <c r="K79103" s="6">
        <f t="shared" si="3707"/>
        <v>624</v>
      </c>
      <c r="L79103" t="str">
        <f>VLOOKUP($D79103,Branch_location!$A$2:$C$51, 2)</f>
        <v>Tucson</v>
      </c>
      <c r="M79103" t="str">
        <f>VLOOKUP($D79103,Branch_location!$A$2:$C$51, 3)</f>
        <v>Arizona</v>
      </c>
    </row>
    <row r="79104" spans="1:13" x14ac:dyDescent="0.25">
      <c r="A79104">
        <v>9726855489</v>
      </c>
      <c r="B79104" s="2">
        <v>43141</v>
      </c>
      <c r="C79104">
        <v>1</v>
      </c>
      <c r="D79104">
        <v>40</v>
      </c>
      <c r="E79104" s="4">
        <v>217</v>
      </c>
      <c r="F79104">
        <v>47</v>
      </c>
      <c r="G79104" t="s">
        <v>801</v>
      </c>
      <c r="I79104">
        <f t="shared" si="3706"/>
        <v>2</v>
      </c>
      <c r="J79104" t="str">
        <f t="shared" si="3705"/>
        <v>February</v>
      </c>
      <c r="K79104" s="6">
        <f t="shared" si="3707"/>
        <v>217</v>
      </c>
      <c r="L79104" t="str">
        <f>VLOOKUP($D79104,Branch_location!$A$2:$C$51, 2)</f>
        <v>Saginaw</v>
      </c>
      <c r="M79104" t="str">
        <f>VLOOKUP($D79104,Branch_location!$A$2:$C$51, 3)</f>
        <v>Michigan</v>
      </c>
    </row>
    <row r="79105" spans="1:13" x14ac:dyDescent="0.25">
      <c r="A79105">
        <v>9726855489</v>
      </c>
      <c r="B79105" s="2">
        <v>43157</v>
      </c>
      <c r="C79105">
        <v>4</v>
      </c>
      <c r="D79105">
        <v>26</v>
      </c>
      <c r="E79105" s="4">
        <v>157</v>
      </c>
      <c r="F79105">
        <v>56</v>
      </c>
      <c r="G79105" t="s">
        <v>954</v>
      </c>
      <c r="I79105">
        <f t="shared" si="3706"/>
        <v>2</v>
      </c>
      <c r="J79105" t="str">
        <f t="shared" si="3705"/>
        <v>February</v>
      </c>
      <c r="K79105" s="6">
        <f t="shared" si="3707"/>
        <v>628</v>
      </c>
      <c r="L79105" t="str">
        <f>VLOOKUP($D79105,Branch_location!$A$2:$C$51, 2)</f>
        <v>York</v>
      </c>
      <c r="M79105" t="str">
        <f>VLOOKUP($D79105,Branch_location!$A$2:$C$51, 3)</f>
        <v>Pennsylvania</v>
      </c>
    </row>
    <row r="79106" spans="1:13" x14ac:dyDescent="0.25">
      <c r="A79106">
        <v>9726855489</v>
      </c>
      <c r="B79106" s="2">
        <v>43164</v>
      </c>
      <c r="C79106">
        <v>3</v>
      </c>
      <c r="D79106">
        <v>16</v>
      </c>
      <c r="E79106" s="4">
        <v>187</v>
      </c>
      <c r="F79106">
        <v>38</v>
      </c>
      <c r="G79106" t="s">
        <v>801</v>
      </c>
      <c r="I79106">
        <f t="shared" si="3706"/>
        <v>3</v>
      </c>
      <c r="J79106" t="str">
        <f t="shared" ref="J79106:J79169" si="3708">IF($I79106=1,"January",
IF($I79106=2,"February",
IF($I79106=3,"March",
IF($I79106=4,"April",
IF($I79106=5,"May",
IF($I79106=6,"June",
IF($I79106=7,"July",
IF($I79106=8,"August",
IF($I79106=9,"September",
IF($I79106=10,"October",
IF($I79106=11,"November",
IF($I79106=12,"December"))))))))))))</f>
        <v>March</v>
      </c>
      <c r="K79106" s="6">
        <f t="shared" si="3707"/>
        <v>561</v>
      </c>
      <c r="L79106" t="str">
        <f>VLOOKUP($D79106,Branch_location!$A$2:$C$51, 2)</f>
        <v>New York City</v>
      </c>
      <c r="M79106" t="str">
        <f>VLOOKUP($D79106,Branch_location!$A$2:$C$51, 3)</f>
        <v>New York</v>
      </c>
    </row>
    <row r="79107" spans="1:13" x14ac:dyDescent="0.25">
      <c r="A79107">
        <v>9726855489</v>
      </c>
      <c r="B79107" s="2">
        <v>43167</v>
      </c>
      <c r="C79107">
        <v>2</v>
      </c>
      <c r="D79107">
        <v>1</v>
      </c>
      <c r="E79107" s="4">
        <v>111</v>
      </c>
      <c r="F79107">
        <v>62</v>
      </c>
      <c r="G79107" t="s">
        <v>954</v>
      </c>
      <c r="I79107">
        <f t="shared" ref="I79107:I79170" si="3709">MONTH($B79107)</f>
        <v>3</v>
      </c>
      <c r="J79107" t="str">
        <f t="shared" si="3708"/>
        <v>March</v>
      </c>
      <c r="K79107" s="6">
        <f t="shared" ref="K79107:K79170" si="3710">$C79107*$E79107</f>
        <v>222</v>
      </c>
      <c r="L79107" t="str">
        <f>VLOOKUP($D79107,Branch_location!$A$2:$C$51, 2)</f>
        <v>Galveston</v>
      </c>
      <c r="M79107" t="str">
        <f>VLOOKUP($D79107,Branch_location!$A$2:$C$51, 3)</f>
        <v>Texas</v>
      </c>
    </row>
    <row r="79108" spans="1:13" x14ac:dyDescent="0.25">
      <c r="A79108">
        <v>9726855489</v>
      </c>
      <c r="B79108" s="2">
        <v>43174</v>
      </c>
      <c r="C79108">
        <v>2</v>
      </c>
      <c r="D79108">
        <v>21</v>
      </c>
      <c r="E79108" s="4">
        <v>207</v>
      </c>
      <c r="F79108">
        <v>61</v>
      </c>
      <c r="G79108" t="s">
        <v>954</v>
      </c>
      <c r="I79108">
        <f t="shared" si="3709"/>
        <v>3</v>
      </c>
      <c r="J79108" t="str">
        <f t="shared" si="3708"/>
        <v>March</v>
      </c>
      <c r="K79108" s="6">
        <f t="shared" si="3710"/>
        <v>414</v>
      </c>
      <c r="L79108" t="str">
        <f>VLOOKUP($D79108,Branch_location!$A$2:$C$51, 2)</f>
        <v>Waterloo</v>
      </c>
      <c r="M79108" t="str">
        <f>VLOOKUP($D79108,Branch_location!$A$2:$C$51, 3)</f>
        <v>Iowa</v>
      </c>
    </row>
    <row r="79109" spans="1:13" x14ac:dyDescent="0.25">
      <c r="A79109">
        <v>9726855489</v>
      </c>
      <c r="B79109" s="2">
        <v>43178</v>
      </c>
      <c r="C79109">
        <v>6</v>
      </c>
      <c r="D79109">
        <v>17</v>
      </c>
      <c r="E79109" s="4">
        <v>184</v>
      </c>
      <c r="F79109">
        <v>55</v>
      </c>
      <c r="G79109" t="s">
        <v>801</v>
      </c>
      <c r="I79109">
        <f t="shared" si="3709"/>
        <v>3</v>
      </c>
      <c r="J79109" t="str">
        <f t="shared" si="3708"/>
        <v>March</v>
      </c>
      <c r="K79109" s="6">
        <f t="shared" si="3710"/>
        <v>1104</v>
      </c>
      <c r="L79109" t="str">
        <f>VLOOKUP($D79109,Branch_location!$A$2:$C$51, 2)</f>
        <v>Amarillo</v>
      </c>
      <c r="M79109" t="str">
        <f>VLOOKUP($D79109,Branch_location!$A$2:$C$51, 3)</f>
        <v>Texas</v>
      </c>
    </row>
    <row r="79110" spans="1:13" x14ac:dyDescent="0.25">
      <c r="A79110">
        <v>9726855489</v>
      </c>
      <c r="B79110" s="2">
        <v>43192</v>
      </c>
      <c r="C79110">
        <v>4</v>
      </c>
      <c r="D79110">
        <v>6</v>
      </c>
      <c r="E79110" s="4">
        <v>236</v>
      </c>
      <c r="F79110">
        <v>47</v>
      </c>
      <c r="G79110" t="s">
        <v>954</v>
      </c>
      <c r="H79110">
        <v>1</v>
      </c>
      <c r="I79110">
        <f t="shared" si="3709"/>
        <v>4</v>
      </c>
      <c r="J79110" t="str">
        <f t="shared" si="3708"/>
        <v>April</v>
      </c>
      <c r="K79110" s="6">
        <f t="shared" si="3710"/>
        <v>944</v>
      </c>
      <c r="L79110" t="str">
        <f>VLOOKUP($D79110,Branch_location!$A$2:$C$51, 2)</f>
        <v>Charlotte</v>
      </c>
      <c r="M79110" t="str">
        <f>VLOOKUP($D79110,Branch_location!$A$2:$C$51, 3)</f>
        <v>North Carolina</v>
      </c>
    </row>
    <row r="79111" spans="1:13" x14ac:dyDescent="0.25">
      <c r="A79111">
        <v>9726855489</v>
      </c>
      <c r="B79111" s="2">
        <v>43208</v>
      </c>
      <c r="C79111">
        <v>3</v>
      </c>
      <c r="D79111">
        <v>16</v>
      </c>
      <c r="E79111" s="4">
        <v>150</v>
      </c>
      <c r="F79111">
        <v>25</v>
      </c>
      <c r="G79111" t="s">
        <v>954</v>
      </c>
      <c r="I79111">
        <f t="shared" si="3709"/>
        <v>4</v>
      </c>
      <c r="J79111" t="str">
        <f t="shared" si="3708"/>
        <v>April</v>
      </c>
      <c r="K79111" s="6">
        <f t="shared" si="3710"/>
        <v>450</v>
      </c>
      <c r="L79111" t="str">
        <f>VLOOKUP($D79111,Branch_location!$A$2:$C$51, 2)</f>
        <v>New York City</v>
      </c>
      <c r="M79111" t="str">
        <f>VLOOKUP($D79111,Branch_location!$A$2:$C$51, 3)</f>
        <v>New York</v>
      </c>
    </row>
    <row r="79112" spans="1:13" x14ac:dyDescent="0.25">
      <c r="A79112">
        <v>9726855489</v>
      </c>
      <c r="B79112" s="2">
        <v>43226</v>
      </c>
      <c r="C79112">
        <v>4</v>
      </c>
      <c r="D79112">
        <v>44</v>
      </c>
      <c r="E79112" s="4">
        <v>153</v>
      </c>
      <c r="F79112">
        <v>46</v>
      </c>
      <c r="G79112" t="s">
        <v>801</v>
      </c>
      <c r="I79112">
        <f t="shared" si="3709"/>
        <v>5</v>
      </c>
      <c r="J79112" t="str">
        <f t="shared" si="3708"/>
        <v>May</v>
      </c>
      <c r="K79112" s="6">
        <f t="shared" si="3710"/>
        <v>612</v>
      </c>
      <c r="L79112" t="str">
        <f>VLOOKUP($D79112,Branch_location!$A$2:$C$51, 2)</f>
        <v>Houston</v>
      </c>
      <c r="M79112" t="str">
        <f>VLOOKUP($D79112,Branch_location!$A$2:$C$51, 3)</f>
        <v>Texas</v>
      </c>
    </row>
    <row r="79113" spans="1:13" x14ac:dyDescent="0.25">
      <c r="A79113">
        <v>9726855489</v>
      </c>
      <c r="B79113" s="2">
        <v>43240</v>
      </c>
      <c r="C79113">
        <v>4</v>
      </c>
      <c r="D79113">
        <v>25</v>
      </c>
      <c r="E79113" s="4">
        <v>229</v>
      </c>
      <c r="F79113">
        <v>52</v>
      </c>
      <c r="G79113" t="s">
        <v>954</v>
      </c>
      <c r="I79113">
        <f t="shared" si="3709"/>
        <v>5</v>
      </c>
      <c r="J79113" t="str">
        <f t="shared" si="3708"/>
        <v>May</v>
      </c>
      <c r="K79113" s="6">
        <f t="shared" si="3710"/>
        <v>916</v>
      </c>
      <c r="L79113" t="str">
        <f>VLOOKUP($D79113,Branch_location!$A$2:$C$51, 2)</f>
        <v>Los Angeles</v>
      </c>
      <c r="M79113" t="str">
        <f>VLOOKUP($D79113,Branch_location!$A$2:$C$51, 3)</f>
        <v>California</v>
      </c>
    </row>
    <row r="79114" spans="1:13" x14ac:dyDescent="0.25">
      <c r="A79114">
        <v>9726855489</v>
      </c>
      <c r="B79114" s="2">
        <v>43246</v>
      </c>
      <c r="C79114">
        <v>4</v>
      </c>
      <c r="D79114">
        <v>47</v>
      </c>
      <c r="E79114" s="4">
        <v>216</v>
      </c>
      <c r="F79114">
        <v>42</v>
      </c>
      <c r="G79114" t="s">
        <v>801</v>
      </c>
      <c r="I79114">
        <f t="shared" si="3709"/>
        <v>5</v>
      </c>
      <c r="J79114" t="str">
        <f t="shared" si="3708"/>
        <v>May</v>
      </c>
      <c r="K79114" s="6">
        <f t="shared" si="3710"/>
        <v>864</v>
      </c>
      <c r="L79114" t="str">
        <f>VLOOKUP($D79114,Branch_location!$A$2:$C$51, 2)</f>
        <v>Sacramento</v>
      </c>
      <c r="M79114" t="str">
        <f>VLOOKUP($D79114,Branch_location!$A$2:$C$51, 3)</f>
        <v>California</v>
      </c>
    </row>
    <row r="79115" spans="1:13" x14ac:dyDescent="0.25">
      <c r="A79115">
        <v>9726855489</v>
      </c>
      <c r="B79115" s="2">
        <v>43280</v>
      </c>
      <c r="C79115">
        <v>3</v>
      </c>
      <c r="D79115">
        <v>50</v>
      </c>
      <c r="E79115" s="4">
        <v>179</v>
      </c>
      <c r="F79115">
        <v>39</v>
      </c>
      <c r="G79115" t="s">
        <v>954</v>
      </c>
      <c r="I79115">
        <f t="shared" si="3709"/>
        <v>6</v>
      </c>
      <c r="J79115" t="str">
        <f t="shared" si="3708"/>
        <v>June</v>
      </c>
      <c r="K79115" s="6">
        <f t="shared" si="3710"/>
        <v>537</v>
      </c>
      <c r="L79115" t="str">
        <f>VLOOKUP($D79115,Branch_location!$A$2:$C$51, 2)</f>
        <v>Fort Worth</v>
      </c>
      <c r="M79115" t="str">
        <f>VLOOKUP($D79115,Branch_location!$A$2:$C$51, 3)</f>
        <v>Texas</v>
      </c>
    </row>
    <row r="79116" spans="1:13" x14ac:dyDescent="0.25">
      <c r="A79116">
        <v>9726855489</v>
      </c>
      <c r="B79116" s="2">
        <v>43297</v>
      </c>
      <c r="C79116">
        <v>2</v>
      </c>
      <c r="D79116">
        <v>39</v>
      </c>
      <c r="E79116" s="4">
        <v>162</v>
      </c>
      <c r="F79116">
        <v>65</v>
      </c>
      <c r="G79116" t="s">
        <v>954</v>
      </c>
      <c r="I79116">
        <f t="shared" si="3709"/>
        <v>7</v>
      </c>
      <c r="J79116" t="str">
        <f t="shared" si="3708"/>
        <v>July</v>
      </c>
      <c r="K79116" s="6">
        <f t="shared" si="3710"/>
        <v>324</v>
      </c>
      <c r="L79116" t="str">
        <f>VLOOKUP($D79116,Branch_location!$A$2:$C$51, 2)</f>
        <v>Burbank</v>
      </c>
      <c r="M79116" t="str">
        <f>VLOOKUP($D79116,Branch_location!$A$2:$C$51, 3)</f>
        <v>California</v>
      </c>
    </row>
    <row r="79117" spans="1:13" x14ac:dyDescent="0.25">
      <c r="A79117">
        <v>9726855489</v>
      </c>
      <c r="B79117" s="2">
        <v>43302</v>
      </c>
      <c r="C79117">
        <v>7</v>
      </c>
      <c r="D79117">
        <v>47</v>
      </c>
      <c r="E79117" s="4">
        <v>192</v>
      </c>
      <c r="F79117">
        <v>26</v>
      </c>
      <c r="G79117" t="s">
        <v>801</v>
      </c>
      <c r="I79117">
        <f t="shared" si="3709"/>
        <v>7</v>
      </c>
      <c r="J79117" t="str">
        <f t="shared" si="3708"/>
        <v>July</v>
      </c>
      <c r="K79117" s="6">
        <f t="shared" si="3710"/>
        <v>1344</v>
      </c>
      <c r="L79117" t="str">
        <f>VLOOKUP($D79117,Branch_location!$A$2:$C$51, 2)</f>
        <v>Sacramento</v>
      </c>
      <c r="M79117" t="str">
        <f>VLOOKUP($D79117,Branch_location!$A$2:$C$51, 3)</f>
        <v>California</v>
      </c>
    </row>
    <row r="79118" spans="1:13" x14ac:dyDescent="0.25">
      <c r="A79118">
        <v>9726855489</v>
      </c>
      <c r="B79118" s="2">
        <v>43314</v>
      </c>
      <c r="C79118">
        <v>6</v>
      </c>
      <c r="D79118">
        <v>45</v>
      </c>
      <c r="E79118" s="4">
        <v>186</v>
      </c>
      <c r="F79118">
        <v>41</v>
      </c>
      <c r="G79118" t="s">
        <v>954</v>
      </c>
      <c r="I79118">
        <f t="shared" si="3709"/>
        <v>8</v>
      </c>
      <c r="J79118" t="str">
        <f t="shared" si="3708"/>
        <v>August</v>
      </c>
      <c r="K79118" s="6">
        <f t="shared" si="3710"/>
        <v>1116</v>
      </c>
      <c r="L79118" t="str">
        <f>VLOOKUP($D79118,Branch_location!$A$2:$C$51, 2)</f>
        <v>Roanoke</v>
      </c>
      <c r="M79118" t="str">
        <f>VLOOKUP($D79118,Branch_location!$A$2:$C$51, 3)</f>
        <v>Virginia</v>
      </c>
    </row>
    <row r="79119" spans="1:13" x14ac:dyDescent="0.25">
      <c r="A79119">
        <v>9726855489</v>
      </c>
      <c r="B79119" s="2">
        <v>43329</v>
      </c>
      <c r="C79119">
        <v>6</v>
      </c>
      <c r="D79119">
        <v>27</v>
      </c>
      <c r="E79119" s="4">
        <v>182</v>
      </c>
      <c r="F79119">
        <v>46</v>
      </c>
      <c r="G79119" t="s">
        <v>801</v>
      </c>
      <c r="I79119">
        <f t="shared" si="3709"/>
        <v>8</v>
      </c>
      <c r="J79119" t="str">
        <f t="shared" si="3708"/>
        <v>August</v>
      </c>
      <c r="K79119" s="6">
        <f t="shared" si="3710"/>
        <v>1092</v>
      </c>
      <c r="L79119" t="str">
        <f>VLOOKUP($D79119,Branch_location!$A$2:$C$51, 2)</f>
        <v>Las Vegas</v>
      </c>
      <c r="M79119" t="str">
        <f>VLOOKUP($D79119,Branch_location!$A$2:$C$51, 3)</f>
        <v>Nevada</v>
      </c>
    </row>
    <row r="79120" spans="1:13" x14ac:dyDescent="0.25">
      <c r="A79120">
        <v>9726855489</v>
      </c>
      <c r="B79120" s="2">
        <v>43350</v>
      </c>
      <c r="C79120">
        <v>1</v>
      </c>
      <c r="D79120">
        <v>19</v>
      </c>
      <c r="E79120" s="4">
        <v>183</v>
      </c>
      <c r="F79120">
        <v>54</v>
      </c>
      <c r="G79120" t="s">
        <v>954</v>
      </c>
      <c r="I79120">
        <f t="shared" si="3709"/>
        <v>9</v>
      </c>
      <c r="J79120" t="str">
        <f t="shared" si="3708"/>
        <v>September</v>
      </c>
      <c r="K79120" s="6">
        <f t="shared" si="3710"/>
        <v>183</v>
      </c>
      <c r="L79120" t="str">
        <f>VLOOKUP($D79120,Branch_location!$A$2:$C$51, 2)</f>
        <v>El Paso</v>
      </c>
      <c r="M79120" t="str">
        <f>VLOOKUP($D79120,Branch_location!$A$2:$C$51, 3)</f>
        <v>Texas</v>
      </c>
    </row>
    <row r="79121" spans="1:13" x14ac:dyDescent="0.25">
      <c r="A79121">
        <v>9726855489</v>
      </c>
      <c r="B79121" s="2">
        <v>43363</v>
      </c>
      <c r="C79121">
        <v>1</v>
      </c>
      <c r="D79121">
        <v>41</v>
      </c>
      <c r="E79121" s="4">
        <v>93</v>
      </c>
      <c r="F79121">
        <v>34</v>
      </c>
      <c r="G79121" t="s">
        <v>801</v>
      </c>
      <c r="I79121">
        <f t="shared" si="3709"/>
        <v>9</v>
      </c>
      <c r="J79121" t="str">
        <f t="shared" si="3708"/>
        <v>September</v>
      </c>
      <c r="K79121" s="6">
        <f t="shared" si="3710"/>
        <v>93</v>
      </c>
      <c r="L79121" t="str">
        <f>VLOOKUP($D79121,Branch_location!$A$2:$C$51, 2)</f>
        <v>Tucson</v>
      </c>
      <c r="M79121" t="str">
        <f>VLOOKUP($D79121,Branch_location!$A$2:$C$51, 3)</f>
        <v>Arizona</v>
      </c>
    </row>
    <row r="79122" spans="1:13" x14ac:dyDescent="0.25">
      <c r="A79122">
        <v>9726855489</v>
      </c>
      <c r="B79122" s="2">
        <v>43388</v>
      </c>
      <c r="C79122">
        <v>3</v>
      </c>
      <c r="D79122">
        <v>33</v>
      </c>
      <c r="E79122" s="4">
        <v>126</v>
      </c>
      <c r="F79122">
        <v>30</v>
      </c>
      <c r="G79122" t="s">
        <v>954</v>
      </c>
      <c r="I79122">
        <f t="shared" si="3709"/>
        <v>10</v>
      </c>
      <c r="J79122" t="str">
        <f t="shared" si="3708"/>
        <v>October</v>
      </c>
      <c r="K79122" s="6">
        <f t="shared" si="3710"/>
        <v>378</v>
      </c>
      <c r="L79122" t="str">
        <f>VLOOKUP($D79122,Branch_location!$A$2:$C$51, 2)</f>
        <v>Washington</v>
      </c>
      <c r="M79122" t="str">
        <f>VLOOKUP($D79122,Branch_location!$A$2:$C$51, 3)</f>
        <v>District of Columbia</v>
      </c>
    </row>
    <row r="79123" spans="1:13" x14ac:dyDescent="0.25">
      <c r="A79123">
        <v>9726855489</v>
      </c>
      <c r="B79123" s="2">
        <v>43406</v>
      </c>
      <c r="C79123">
        <v>5</v>
      </c>
      <c r="D79123">
        <v>17</v>
      </c>
      <c r="E79123" s="4">
        <v>187</v>
      </c>
      <c r="F79123">
        <v>32</v>
      </c>
      <c r="G79123" t="s">
        <v>954</v>
      </c>
      <c r="I79123">
        <f t="shared" si="3709"/>
        <v>11</v>
      </c>
      <c r="J79123" t="str">
        <f t="shared" si="3708"/>
        <v>November</v>
      </c>
      <c r="K79123" s="6">
        <f t="shared" si="3710"/>
        <v>935</v>
      </c>
      <c r="L79123" t="str">
        <f>VLOOKUP($D79123,Branch_location!$A$2:$C$51, 2)</f>
        <v>Amarillo</v>
      </c>
      <c r="M79123" t="str">
        <f>VLOOKUP($D79123,Branch_location!$A$2:$C$51, 3)</f>
        <v>Texas</v>
      </c>
    </row>
    <row r="79124" spans="1:13" x14ac:dyDescent="0.25">
      <c r="A79124">
        <v>9730903522</v>
      </c>
      <c r="B79124" s="2">
        <v>43110</v>
      </c>
      <c r="C79124">
        <v>5</v>
      </c>
      <c r="D79124">
        <v>33</v>
      </c>
      <c r="E79124" s="4">
        <v>172</v>
      </c>
      <c r="F79124">
        <v>57</v>
      </c>
      <c r="G79124" t="s">
        <v>954</v>
      </c>
      <c r="I79124">
        <f t="shared" si="3709"/>
        <v>1</v>
      </c>
      <c r="J79124" t="str">
        <f t="shared" si="3708"/>
        <v>January</v>
      </c>
      <c r="K79124" s="6">
        <f t="shared" si="3710"/>
        <v>860</v>
      </c>
      <c r="L79124" t="str">
        <f>VLOOKUP($D79124,Branch_location!$A$2:$C$51, 2)</f>
        <v>Washington</v>
      </c>
      <c r="M79124" t="str">
        <f>VLOOKUP($D79124,Branch_location!$A$2:$C$51, 3)</f>
        <v>District of Columbia</v>
      </c>
    </row>
    <row r="79125" spans="1:13" x14ac:dyDescent="0.25">
      <c r="A79125">
        <v>9730903522</v>
      </c>
      <c r="B79125" s="2">
        <v>43133</v>
      </c>
      <c r="C79125">
        <v>6</v>
      </c>
      <c r="D79125">
        <v>6</v>
      </c>
      <c r="E79125" s="4">
        <v>249</v>
      </c>
      <c r="F79125">
        <v>39</v>
      </c>
      <c r="G79125" t="s">
        <v>801</v>
      </c>
      <c r="I79125">
        <f t="shared" si="3709"/>
        <v>2</v>
      </c>
      <c r="J79125" t="str">
        <f t="shared" si="3708"/>
        <v>February</v>
      </c>
      <c r="K79125" s="6">
        <f t="shared" si="3710"/>
        <v>1494</v>
      </c>
      <c r="L79125" t="str">
        <f>VLOOKUP($D79125,Branch_location!$A$2:$C$51, 2)</f>
        <v>Charlotte</v>
      </c>
      <c r="M79125" t="str">
        <f>VLOOKUP($D79125,Branch_location!$A$2:$C$51, 3)</f>
        <v>North Carolina</v>
      </c>
    </row>
    <row r="79126" spans="1:13" x14ac:dyDescent="0.25">
      <c r="A79126">
        <v>9730903522</v>
      </c>
      <c r="B79126" s="2">
        <v>43137</v>
      </c>
      <c r="C79126">
        <v>5</v>
      </c>
      <c r="D79126">
        <v>10</v>
      </c>
      <c r="E79126" s="4">
        <v>228</v>
      </c>
      <c r="F79126">
        <v>35</v>
      </c>
      <c r="G79126" t="s">
        <v>954</v>
      </c>
      <c r="I79126">
        <f t="shared" si="3709"/>
        <v>2</v>
      </c>
      <c r="J79126" t="str">
        <f t="shared" si="3708"/>
        <v>February</v>
      </c>
      <c r="K79126" s="6">
        <f t="shared" si="3710"/>
        <v>1140</v>
      </c>
      <c r="L79126" t="str">
        <f>VLOOKUP($D79126,Branch_location!$A$2:$C$51, 2)</f>
        <v>Kissimmee</v>
      </c>
      <c r="M79126" t="str">
        <f>VLOOKUP($D79126,Branch_location!$A$2:$C$51, 3)</f>
        <v>Florida</v>
      </c>
    </row>
    <row r="79127" spans="1:13" x14ac:dyDescent="0.25">
      <c r="A79127">
        <v>9730903522</v>
      </c>
      <c r="B79127" s="2">
        <v>43149</v>
      </c>
      <c r="C79127">
        <v>4</v>
      </c>
      <c r="D79127">
        <v>44</v>
      </c>
      <c r="E79127" s="4">
        <v>147</v>
      </c>
      <c r="F79127">
        <v>46</v>
      </c>
      <c r="G79127" t="s">
        <v>801</v>
      </c>
      <c r="I79127">
        <f t="shared" si="3709"/>
        <v>2</v>
      </c>
      <c r="J79127" t="str">
        <f t="shared" si="3708"/>
        <v>February</v>
      </c>
      <c r="K79127" s="6">
        <f t="shared" si="3710"/>
        <v>588</v>
      </c>
      <c r="L79127" t="str">
        <f>VLOOKUP($D79127,Branch_location!$A$2:$C$51, 2)</f>
        <v>Houston</v>
      </c>
      <c r="M79127" t="str">
        <f>VLOOKUP($D79127,Branch_location!$A$2:$C$51, 3)</f>
        <v>Texas</v>
      </c>
    </row>
    <row r="79128" spans="1:13" x14ac:dyDescent="0.25">
      <c r="A79128">
        <v>9730903522</v>
      </c>
      <c r="B79128" s="2">
        <v>43167</v>
      </c>
      <c r="C79128">
        <v>7</v>
      </c>
      <c r="D79128">
        <v>19</v>
      </c>
      <c r="E79128" s="4">
        <v>179</v>
      </c>
      <c r="F79128">
        <v>35</v>
      </c>
      <c r="G79128" t="s">
        <v>801</v>
      </c>
      <c r="I79128">
        <f t="shared" si="3709"/>
        <v>3</v>
      </c>
      <c r="J79128" t="str">
        <f t="shared" si="3708"/>
        <v>March</v>
      </c>
      <c r="K79128" s="6">
        <f t="shared" si="3710"/>
        <v>1253</v>
      </c>
      <c r="L79128" t="str">
        <f>VLOOKUP($D79128,Branch_location!$A$2:$C$51, 2)</f>
        <v>El Paso</v>
      </c>
      <c r="M79128" t="str">
        <f>VLOOKUP($D79128,Branch_location!$A$2:$C$51, 3)</f>
        <v>Texas</v>
      </c>
    </row>
    <row r="79129" spans="1:13" x14ac:dyDescent="0.25">
      <c r="A79129">
        <v>9730903522</v>
      </c>
      <c r="B79129" s="2">
        <v>43209</v>
      </c>
      <c r="C79129">
        <v>2</v>
      </c>
      <c r="D79129">
        <v>37</v>
      </c>
      <c r="E79129" s="4">
        <v>237</v>
      </c>
      <c r="F79129">
        <v>64</v>
      </c>
      <c r="G79129" t="s">
        <v>954</v>
      </c>
      <c r="I79129">
        <f t="shared" si="3709"/>
        <v>4</v>
      </c>
      <c r="J79129" t="str">
        <f t="shared" si="3708"/>
        <v>April</v>
      </c>
      <c r="K79129" s="6">
        <f t="shared" si="3710"/>
        <v>474</v>
      </c>
      <c r="L79129" t="str">
        <f>VLOOKUP($D79129,Branch_location!$A$2:$C$51, 2)</f>
        <v>San Angelo</v>
      </c>
      <c r="M79129" t="str">
        <f>VLOOKUP($D79129,Branch_location!$A$2:$C$51, 3)</f>
        <v>Texas</v>
      </c>
    </row>
    <row r="79130" spans="1:13" x14ac:dyDescent="0.25">
      <c r="A79130">
        <v>9730903522</v>
      </c>
      <c r="B79130" s="2">
        <v>43211</v>
      </c>
      <c r="C79130">
        <v>5</v>
      </c>
      <c r="D79130">
        <v>10</v>
      </c>
      <c r="E79130" s="4">
        <v>248</v>
      </c>
      <c r="F79130">
        <v>59</v>
      </c>
      <c r="G79130" t="s">
        <v>801</v>
      </c>
      <c r="I79130">
        <f t="shared" si="3709"/>
        <v>4</v>
      </c>
      <c r="J79130" t="str">
        <f t="shared" si="3708"/>
        <v>April</v>
      </c>
      <c r="K79130" s="6">
        <f t="shared" si="3710"/>
        <v>1240</v>
      </c>
      <c r="L79130" t="str">
        <f>VLOOKUP($D79130,Branch_location!$A$2:$C$51, 2)</f>
        <v>Kissimmee</v>
      </c>
      <c r="M79130" t="str">
        <f>VLOOKUP($D79130,Branch_location!$A$2:$C$51, 3)</f>
        <v>Florida</v>
      </c>
    </row>
    <row r="79131" spans="1:13" x14ac:dyDescent="0.25">
      <c r="A79131">
        <v>9730903522</v>
      </c>
      <c r="B79131" s="2">
        <v>43217</v>
      </c>
      <c r="C79131">
        <v>1</v>
      </c>
      <c r="D79131">
        <v>15</v>
      </c>
      <c r="E79131" s="4">
        <v>176</v>
      </c>
      <c r="F79131">
        <v>65</v>
      </c>
      <c r="G79131" t="s">
        <v>954</v>
      </c>
      <c r="H79131">
        <v>1</v>
      </c>
      <c r="I79131">
        <f t="shared" si="3709"/>
        <v>4</v>
      </c>
      <c r="J79131" t="str">
        <f t="shared" si="3708"/>
        <v>April</v>
      </c>
      <c r="K79131" s="6">
        <f t="shared" si="3710"/>
        <v>176</v>
      </c>
      <c r="L79131" t="str">
        <f>VLOOKUP($D79131,Branch_location!$A$2:$C$51, 2)</f>
        <v>Sioux City</v>
      </c>
      <c r="M79131" t="str">
        <f>VLOOKUP($D79131,Branch_location!$A$2:$C$51, 3)</f>
        <v>Iowa</v>
      </c>
    </row>
    <row r="79132" spans="1:13" x14ac:dyDescent="0.25">
      <c r="A79132">
        <v>9730903522</v>
      </c>
      <c r="B79132" s="2">
        <v>43222</v>
      </c>
      <c r="C79132">
        <v>1</v>
      </c>
      <c r="D79132">
        <v>18</v>
      </c>
      <c r="E79132" s="4">
        <v>143</v>
      </c>
      <c r="F79132">
        <v>46</v>
      </c>
      <c r="G79132" t="s">
        <v>801</v>
      </c>
      <c r="I79132">
        <f t="shared" si="3709"/>
        <v>5</v>
      </c>
      <c r="J79132" t="str">
        <f t="shared" si="3708"/>
        <v>May</v>
      </c>
      <c r="K79132" s="6">
        <f t="shared" si="3710"/>
        <v>143</v>
      </c>
      <c r="L79132" t="str">
        <f>VLOOKUP($D79132,Branch_location!$A$2:$C$51, 2)</f>
        <v>Longview</v>
      </c>
      <c r="M79132" t="str">
        <f>VLOOKUP($D79132,Branch_location!$A$2:$C$51, 3)</f>
        <v>Texas</v>
      </c>
    </row>
    <row r="79133" spans="1:13" x14ac:dyDescent="0.25">
      <c r="A79133">
        <v>9730903522</v>
      </c>
      <c r="B79133" s="2">
        <v>43229</v>
      </c>
      <c r="C79133">
        <v>2</v>
      </c>
      <c r="D79133">
        <v>21</v>
      </c>
      <c r="E79133" s="4">
        <v>75</v>
      </c>
      <c r="F79133">
        <v>50</v>
      </c>
      <c r="G79133" t="s">
        <v>801</v>
      </c>
      <c r="H79133">
        <v>1</v>
      </c>
      <c r="I79133">
        <f t="shared" si="3709"/>
        <v>5</v>
      </c>
      <c r="J79133" t="str">
        <f t="shared" si="3708"/>
        <v>May</v>
      </c>
      <c r="K79133" s="6">
        <f t="shared" si="3710"/>
        <v>150</v>
      </c>
      <c r="L79133" t="str">
        <f>VLOOKUP($D79133,Branch_location!$A$2:$C$51, 2)</f>
        <v>Waterloo</v>
      </c>
      <c r="M79133" t="str">
        <f>VLOOKUP($D79133,Branch_location!$A$2:$C$51, 3)</f>
        <v>Iowa</v>
      </c>
    </row>
    <row r="79134" spans="1:13" x14ac:dyDescent="0.25">
      <c r="A79134">
        <v>9730903522</v>
      </c>
      <c r="B79134" s="2">
        <v>43237</v>
      </c>
      <c r="C79134">
        <v>3</v>
      </c>
      <c r="D79134">
        <v>46</v>
      </c>
      <c r="E79134" s="4">
        <v>137</v>
      </c>
      <c r="F79134">
        <v>65</v>
      </c>
      <c r="G79134" t="s">
        <v>954</v>
      </c>
      <c r="I79134">
        <f t="shared" si="3709"/>
        <v>5</v>
      </c>
      <c r="J79134" t="str">
        <f t="shared" si="3708"/>
        <v>May</v>
      </c>
      <c r="K79134" s="6">
        <f t="shared" si="3710"/>
        <v>411</v>
      </c>
      <c r="L79134" t="str">
        <f>VLOOKUP($D79134,Branch_location!$A$2:$C$51, 2)</f>
        <v>Fullerton</v>
      </c>
      <c r="M79134" t="str">
        <f>VLOOKUP($D79134,Branch_location!$A$2:$C$51, 3)</f>
        <v>California</v>
      </c>
    </row>
    <row r="79135" spans="1:13" x14ac:dyDescent="0.25">
      <c r="A79135">
        <v>9730903522</v>
      </c>
      <c r="B79135" s="2">
        <v>43245</v>
      </c>
      <c r="C79135">
        <v>1</v>
      </c>
      <c r="D79135">
        <v>19</v>
      </c>
      <c r="E79135" s="4">
        <v>97</v>
      </c>
      <c r="F79135">
        <v>50</v>
      </c>
      <c r="G79135" t="s">
        <v>954</v>
      </c>
      <c r="I79135">
        <f t="shared" si="3709"/>
        <v>5</v>
      </c>
      <c r="J79135" t="str">
        <f t="shared" si="3708"/>
        <v>May</v>
      </c>
      <c r="K79135" s="6">
        <f t="shared" si="3710"/>
        <v>97</v>
      </c>
      <c r="L79135" t="str">
        <f>VLOOKUP($D79135,Branch_location!$A$2:$C$51, 2)</f>
        <v>El Paso</v>
      </c>
      <c r="M79135" t="str">
        <f>VLOOKUP($D79135,Branch_location!$A$2:$C$51, 3)</f>
        <v>Texas</v>
      </c>
    </row>
    <row r="79136" spans="1:13" x14ac:dyDescent="0.25">
      <c r="A79136">
        <v>9730903522</v>
      </c>
      <c r="B79136" s="2">
        <v>43257</v>
      </c>
      <c r="C79136">
        <v>7</v>
      </c>
      <c r="D79136">
        <v>27</v>
      </c>
      <c r="E79136" s="4">
        <v>226</v>
      </c>
      <c r="F79136">
        <v>52</v>
      </c>
      <c r="G79136" t="s">
        <v>954</v>
      </c>
      <c r="I79136">
        <f t="shared" si="3709"/>
        <v>6</v>
      </c>
      <c r="J79136" t="str">
        <f t="shared" si="3708"/>
        <v>June</v>
      </c>
      <c r="K79136" s="6">
        <f t="shared" si="3710"/>
        <v>1582</v>
      </c>
      <c r="L79136" t="str">
        <f>VLOOKUP($D79136,Branch_location!$A$2:$C$51, 2)</f>
        <v>Las Vegas</v>
      </c>
      <c r="M79136" t="str">
        <f>VLOOKUP($D79136,Branch_location!$A$2:$C$51, 3)</f>
        <v>Nevada</v>
      </c>
    </row>
    <row r="79137" spans="1:13" x14ac:dyDescent="0.25">
      <c r="A79137">
        <v>9730903522</v>
      </c>
      <c r="B79137" s="2">
        <v>43276</v>
      </c>
      <c r="C79137">
        <v>7</v>
      </c>
      <c r="D79137">
        <v>27</v>
      </c>
      <c r="E79137" s="4">
        <v>98</v>
      </c>
      <c r="F79137">
        <v>45</v>
      </c>
      <c r="G79137" t="s">
        <v>954</v>
      </c>
      <c r="I79137">
        <f t="shared" si="3709"/>
        <v>6</v>
      </c>
      <c r="J79137" t="str">
        <f t="shared" si="3708"/>
        <v>June</v>
      </c>
      <c r="K79137" s="6">
        <f t="shared" si="3710"/>
        <v>686</v>
      </c>
      <c r="L79137" t="str">
        <f>VLOOKUP($D79137,Branch_location!$A$2:$C$51, 2)</f>
        <v>Las Vegas</v>
      </c>
      <c r="M79137" t="str">
        <f>VLOOKUP($D79137,Branch_location!$A$2:$C$51, 3)</f>
        <v>Nevada</v>
      </c>
    </row>
    <row r="79138" spans="1:13" x14ac:dyDescent="0.25">
      <c r="A79138">
        <v>9730903522</v>
      </c>
      <c r="B79138" s="2">
        <v>43297</v>
      </c>
      <c r="C79138">
        <v>6</v>
      </c>
      <c r="D79138">
        <v>27</v>
      </c>
      <c r="E79138" s="4">
        <v>177</v>
      </c>
      <c r="F79138">
        <v>50</v>
      </c>
      <c r="G79138" t="s">
        <v>954</v>
      </c>
      <c r="I79138">
        <f t="shared" si="3709"/>
        <v>7</v>
      </c>
      <c r="J79138" t="str">
        <f t="shared" si="3708"/>
        <v>July</v>
      </c>
      <c r="K79138" s="6">
        <f t="shared" si="3710"/>
        <v>1062</v>
      </c>
      <c r="L79138" t="str">
        <f>VLOOKUP($D79138,Branch_location!$A$2:$C$51, 2)</f>
        <v>Las Vegas</v>
      </c>
      <c r="M79138" t="str">
        <f>VLOOKUP($D79138,Branch_location!$A$2:$C$51, 3)</f>
        <v>Nevada</v>
      </c>
    </row>
    <row r="79139" spans="1:13" x14ac:dyDescent="0.25">
      <c r="A79139">
        <v>9730903522</v>
      </c>
      <c r="B79139" s="2">
        <v>43331</v>
      </c>
      <c r="C79139">
        <v>3</v>
      </c>
      <c r="D79139">
        <v>33</v>
      </c>
      <c r="E79139" s="4">
        <v>137</v>
      </c>
      <c r="F79139">
        <v>43</v>
      </c>
      <c r="G79139" t="s">
        <v>954</v>
      </c>
      <c r="I79139">
        <f t="shared" si="3709"/>
        <v>8</v>
      </c>
      <c r="J79139" t="str">
        <f t="shared" si="3708"/>
        <v>August</v>
      </c>
      <c r="K79139" s="6">
        <f t="shared" si="3710"/>
        <v>411</v>
      </c>
      <c r="L79139" t="str">
        <f>VLOOKUP($D79139,Branch_location!$A$2:$C$51, 2)</f>
        <v>Washington</v>
      </c>
      <c r="M79139" t="str">
        <f>VLOOKUP($D79139,Branch_location!$A$2:$C$51, 3)</f>
        <v>District of Columbia</v>
      </c>
    </row>
    <row r="79140" spans="1:13" x14ac:dyDescent="0.25">
      <c r="A79140">
        <v>9730903522</v>
      </c>
      <c r="B79140" s="2">
        <v>43342</v>
      </c>
      <c r="C79140">
        <v>3</v>
      </c>
      <c r="D79140">
        <v>24</v>
      </c>
      <c r="E79140" s="4">
        <v>83</v>
      </c>
      <c r="F79140">
        <v>29</v>
      </c>
      <c r="G79140" t="s">
        <v>801</v>
      </c>
      <c r="I79140">
        <f t="shared" si="3709"/>
        <v>8</v>
      </c>
      <c r="J79140" t="str">
        <f t="shared" si="3708"/>
        <v>August</v>
      </c>
      <c r="K79140" s="6">
        <f t="shared" si="3710"/>
        <v>249</v>
      </c>
      <c r="L79140" t="str">
        <f>VLOOKUP($D79140,Branch_location!$A$2:$C$51, 2)</f>
        <v>Charlotte</v>
      </c>
      <c r="M79140" t="str">
        <f>VLOOKUP($D79140,Branch_location!$A$2:$C$51, 3)</f>
        <v>North Carolina</v>
      </c>
    </row>
    <row r="79141" spans="1:13" x14ac:dyDescent="0.25">
      <c r="A79141">
        <v>9730903522</v>
      </c>
      <c r="B79141" s="2">
        <v>43371</v>
      </c>
      <c r="C79141">
        <v>7</v>
      </c>
      <c r="D79141">
        <v>22</v>
      </c>
      <c r="E79141" s="4">
        <v>75</v>
      </c>
      <c r="F79141">
        <v>34</v>
      </c>
      <c r="G79141" t="s">
        <v>954</v>
      </c>
      <c r="I79141">
        <f t="shared" si="3709"/>
        <v>9</v>
      </c>
      <c r="J79141" t="str">
        <f t="shared" si="3708"/>
        <v>September</v>
      </c>
      <c r="K79141" s="6">
        <f t="shared" si="3710"/>
        <v>525</v>
      </c>
      <c r="L79141" t="str">
        <f>VLOOKUP($D79141,Branch_location!$A$2:$C$51, 2)</f>
        <v>Saint Louis</v>
      </c>
      <c r="M79141" t="str">
        <f>VLOOKUP($D79141,Branch_location!$A$2:$C$51, 3)</f>
        <v>Missouri</v>
      </c>
    </row>
    <row r="79142" spans="1:13" x14ac:dyDescent="0.25">
      <c r="A79142">
        <v>9730903522</v>
      </c>
      <c r="B79142" s="2">
        <v>43400</v>
      </c>
      <c r="C79142">
        <v>3</v>
      </c>
      <c r="D79142">
        <v>28</v>
      </c>
      <c r="E79142" s="4">
        <v>180</v>
      </c>
      <c r="F79142">
        <v>63</v>
      </c>
      <c r="G79142" t="s">
        <v>801</v>
      </c>
      <c r="I79142">
        <f t="shared" si="3709"/>
        <v>10</v>
      </c>
      <c r="J79142" t="str">
        <f t="shared" si="3708"/>
        <v>October</v>
      </c>
      <c r="K79142" s="6">
        <f t="shared" si="3710"/>
        <v>540</v>
      </c>
      <c r="L79142" t="str">
        <f>VLOOKUP($D79142,Branch_location!$A$2:$C$51, 2)</f>
        <v>Kalamazoo</v>
      </c>
      <c r="M79142" t="str">
        <f>VLOOKUP($D79142,Branch_location!$A$2:$C$51, 3)</f>
        <v>Michigan</v>
      </c>
    </row>
    <row r="79143" spans="1:13" x14ac:dyDescent="0.25">
      <c r="A79143">
        <v>9730903522</v>
      </c>
      <c r="B79143" s="2">
        <v>43405</v>
      </c>
      <c r="C79143">
        <v>7</v>
      </c>
      <c r="D79143">
        <v>16</v>
      </c>
      <c r="E79143" s="4">
        <v>199</v>
      </c>
      <c r="F79143">
        <v>48</v>
      </c>
      <c r="G79143" t="s">
        <v>954</v>
      </c>
      <c r="I79143">
        <f t="shared" si="3709"/>
        <v>11</v>
      </c>
      <c r="J79143" t="str">
        <f t="shared" si="3708"/>
        <v>November</v>
      </c>
      <c r="K79143" s="6">
        <f t="shared" si="3710"/>
        <v>1393</v>
      </c>
      <c r="L79143" t="str">
        <f>VLOOKUP($D79143,Branch_location!$A$2:$C$51, 2)</f>
        <v>New York City</v>
      </c>
      <c r="M79143" t="str">
        <f>VLOOKUP($D79143,Branch_location!$A$2:$C$51, 3)</f>
        <v>New York</v>
      </c>
    </row>
    <row r="79144" spans="1:13" x14ac:dyDescent="0.25">
      <c r="A79144">
        <v>9730903522</v>
      </c>
      <c r="B79144" s="2">
        <v>43413</v>
      </c>
      <c r="C79144">
        <v>4</v>
      </c>
      <c r="D79144">
        <v>44</v>
      </c>
      <c r="E79144" s="4">
        <v>149</v>
      </c>
      <c r="F79144">
        <v>27</v>
      </c>
      <c r="G79144" t="s">
        <v>954</v>
      </c>
      <c r="I79144">
        <f t="shared" si="3709"/>
        <v>11</v>
      </c>
      <c r="J79144" t="str">
        <f t="shared" si="3708"/>
        <v>November</v>
      </c>
      <c r="K79144" s="6">
        <f t="shared" si="3710"/>
        <v>596</v>
      </c>
      <c r="L79144" t="str">
        <f>VLOOKUP($D79144,Branch_location!$A$2:$C$51, 2)</f>
        <v>Houston</v>
      </c>
      <c r="M79144" t="str">
        <f>VLOOKUP($D79144,Branch_location!$A$2:$C$51, 3)</f>
        <v>Texas</v>
      </c>
    </row>
    <row r="79145" spans="1:13" x14ac:dyDescent="0.25">
      <c r="A79145">
        <v>9731522565</v>
      </c>
      <c r="B79145" s="2">
        <v>43105</v>
      </c>
      <c r="C79145">
        <v>4</v>
      </c>
      <c r="D79145">
        <v>8</v>
      </c>
      <c r="E79145" s="4">
        <v>151</v>
      </c>
      <c r="F79145">
        <v>40</v>
      </c>
      <c r="G79145" t="s">
        <v>801</v>
      </c>
      <c r="I79145">
        <f t="shared" si="3709"/>
        <v>1</v>
      </c>
      <c r="J79145" t="str">
        <f t="shared" si="3708"/>
        <v>January</v>
      </c>
      <c r="K79145" s="6">
        <f t="shared" si="3710"/>
        <v>604</v>
      </c>
      <c r="L79145" t="str">
        <f>VLOOKUP($D79145,Branch_location!$A$2:$C$51, 2)</f>
        <v>Raleigh</v>
      </c>
      <c r="M79145" t="str">
        <f>VLOOKUP($D79145,Branch_location!$A$2:$C$51, 3)</f>
        <v>North Carolina</v>
      </c>
    </row>
    <row r="79146" spans="1:13" x14ac:dyDescent="0.25">
      <c r="A79146">
        <v>9731522565</v>
      </c>
      <c r="B79146" s="2">
        <v>43111</v>
      </c>
      <c r="C79146">
        <v>1</v>
      </c>
      <c r="D79146">
        <v>46</v>
      </c>
      <c r="E79146" s="4">
        <v>105</v>
      </c>
      <c r="F79146">
        <v>53</v>
      </c>
      <c r="G79146" t="s">
        <v>801</v>
      </c>
      <c r="I79146">
        <f t="shared" si="3709"/>
        <v>1</v>
      </c>
      <c r="J79146" t="str">
        <f t="shared" si="3708"/>
        <v>January</v>
      </c>
      <c r="K79146" s="6">
        <f t="shared" si="3710"/>
        <v>105</v>
      </c>
      <c r="L79146" t="str">
        <f>VLOOKUP($D79146,Branch_location!$A$2:$C$51, 2)</f>
        <v>Fullerton</v>
      </c>
      <c r="M79146" t="str">
        <f>VLOOKUP($D79146,Branch_location!$A$2:$C$51, 3)</f>
        <v>California</v>
      </c>
    </row>
    <row r="79147" spans="1:13" x14ac:dyDescent="0.25">
      <c r="A79147">
        <v>9731522565</v>
      </c>
      <c r="B79147" s="2">
        <v>43131</v>
      </c>
      <c r="C79147">
        <v>7</v>
      </c>
      <c r="D79147">
        <v>12</v>
      </c>
      <c r="E79147" s="4">
        <v>98</v>
      </c>
      <c r="F79147">
        <v>51</v>
      </c>
      <c r="G79147" t="s">
        <v>801</v>
      </c>
      <c r="I79147">
        <f t="shared" si="3709"/>
        <v>1</v>
      </c>
      <c r="J79147" t="str">
        <f t="shared" si="3708"/>
        <v>January</v>
      </c>
      <c r="K79147" s="6">
        <f t="shared" si="3710"/>
        <v>686</v>
      </c>
      <c r="L79147" t="str">
        <f>VLOOKUP($D79147,Branch_location!$A$2:$C$51, 2)</f>
        <v>Yonkers</v>
      </c>
      <c r="M79147" t="str">
        <f>VLOOKUP($D79147,Branch_location!$A$2:$C$51, 3)</f>
        <v>New York</v>
      </c>
    </row>
    <row r="79148" spans="1:13" x14ac:dyDescent="0.25">
      <c r="A79148">
        <v>9731522565</v>
      </c>
      <c r="B79148" s="2">
        <v>43140</v>
      </c>
      <c r="C79148">
        <v>5</v>
      </c>
      <c r="D79148">
        <v>15</v>
      </c>
      <c r="E79148" s="4">
        <v>186</v>
      </c>
      <c r="F79148">
        <v>58</v>
      </c>
      <c r="G79148" t="s">
        <v>801</v>
      </c>
      <c r="I79148">
        <f t="shared" si="3709"/>
        <v>2</v>
      </c>
      <c r="J79148" t="str">
        <f t="shared" si="3708"/>
        <v>February</v>
      </c>
      <c r="K79148" s="6">
        <f t="shared" si="3710"/>
        <v>930</v>
      </c>
      <c r="L79148" t="str">
        <f>VLOOKUP($D79148,Branch_location!$A$2:$C$51, 2)</f>
        <v>Sioux City</v>
      </c>
      <c r="M79148" t="str">
        <f>VLOOKUP($D79148,Branch_location!$A$2:$C$51, 3)</f>
        <v>Iowa</v>
      </c>
    </row>
    <row r="79149" spans="1:13" x14ac:dyDescent="0.25">
      <c r="A79149">
        <v>9731522565</v>
      </c>
      <c r="B79149" s="2">
        <v>43142</v>
      </c>
      <c r="C79149">
        <v>1</v>
      </c>
      <c r="D79149">
        <v>12</v>
      </c>
      <c r="E79149" s="4">
        <v>210</v>
      </c>
      <c r="F79149">
        <v>54</v>
      </c>
      <c r="G79149" t="s">
        <v>801</v>
      </c>
      <c r="I79149">
        <f t="shared" si="3709"/>
        <v>2</v>
      </c>
      <c r="J79149" t="str">
        <f t="shared" si="3708"/>
        <v>February</v>
      </c>
      <c r="K79149" s="6">
        <f t="shared" si="3710"/>
        <v>210</v>
      </c>
      <c r="L79149" t="str">
        <f>VLOOKUP($D79149,Branch_location!$A$2:$C$51, 2)</f>
        <v>Yonkers</v>
      </c>
      <c r="M79149" t="str">
        <f>VLOOKUP($D79149,Branch_location!$A$2:$C$51, 3)</f>
        <v>New York</v>
      </c>
    </row>
    <row r="79150" spans="1:13" x14ac:dyDescent="0.25">
      <c r="A79150">
        <v>9731522565</v>
      </c>
      <c r="B79150" s="2">
        <v>43149</v>
      </c>
      <c r="C79150">
        <v>5</v>
      </c>
      <c r="D79150">
        <v>9</v>
      </c>
      <c r="E79150" s="4">
        <v>139</v>
      </c>
      <c r="F79150">
        <v>35</v>
      </c>
      <c r="G79150" t="s">
        <v>954</v>
      </c>
      <c r="I79150">
        <f t="shared" si="3709"/>
        <v>2</v>
      </c>
      <c r="J79150" t="str">
        <f t="shared" si="3708"/>
        <v>February</v>
      </c>
      <c r="K79150" s="6">
        <f t="shared" si="3710"/>
        <v>695</v>
      </c>
      <c r="L79150" t="str">
        <f>VLOOKUP($D79150,Branch_location!$A$2:$C$51, 2)</f>
        <v>Birmingham</v>
      </c>
      <c r="M79150" t="str">
        <f>VLOOKUP($D79150,Branch_location!$A$2:$C$51, 3)</f>
        <v>Alabama</v>
      </c>
    </row>
    <row r="79151" spans="1:13" x14ac:dyDescent="0.25">
      <c r="A79151">
        <v>9731522565</v>
      </c>
      <c r="B79151" s="2">
        <v>43161</v>
      </c>
      <c r="C79151">
        <v>2</v>
      </c>
      <c r="D79151">
        <v>27</v>
      </c>
      <c r="E79151" s="4">
        <v>244</v>
      </c>
      <c r="F79151">
        <v>30</v>
      </c>
      <c r="G79151" t="s">
        <v>801</v>
      </c>
      <c r="I79151">
        <f t="shared" si="3709"/>
        <v>3</v>
      </c>
      <c r="J79151" t="str">
        <f t="shared" si="3708"/>
        <v>March</v>
      </c>
      <c r="K79151" s="6">
        <f t="shared" si="3710"/>
        <v>488</v>
      </c>
      <c r="L79151" t="str">
        <f>VLOOKUP($D79151,Branch_location!$A$2:$C$51, 2)</f>
        <v>Las Vegas</v>
      </c>
      <c r="M79151" t="str">
        <f>VLOOKUP($D79151,Branch_location!$A$2:$C$51, 3)</f>
        <v>Nevada</v>
      </c>
    </row>
    <row r="79152" spans="1:13" x14ac:dyDescent="0.25">
      <c r="A79152">
        <v>9731522565</v>
      </c>
      <c r="B79152" s="2">
        <v>43173</v>
      </c>
      <c r="C79152">
        <v>1</v>
      </c>
      <c r="D79152">
        <v>23</v>
      </c>
      <c r="E79152" s="4">
        <v>180</v>
      </c>
      <c r="F79152">
        <v>65</v>
      </c>
      <c r="G79152" t="s">
        <v>954</v>
      </c>
      <c r="I79152">
        <f t="shared" si="3709"/>
        <v>3</v>
      </c>
      <c r="J79152" t="str">
        <f t="shared" si="3708"/>
        <v>March</v>
      </c>
      <c r="K79152" s="6">
        <f t="shared" si="3710"/>
        <v>180</v>
      </c>
      <c r="L79152" t="str">
        <f>VLOOKUP($D79152,Branch_location!$A$2:$C$51, 2)</f>
        <v>Boise</v>
      </c>
      <c r="M79152" t="str">
        <f>VLOOKUP($D79152,Branch_location!$A$2:$C$51, 3)</f>
        <v>Idaho</v>
      </c>
    </row>
    <row r="79153" spans="1:13" x14ac:dyDescent="0.25">
      <c r="A79153">
        <v>9731522565</v>
      </c>
      <c r="B79153" s="2">
        <v>43206</v>
      </c>
      <c r="C79153">
        <v>1</v>
      </c>
      <c r="D79153">
        <v>5</v>
      </c>
      <c r="E79153" s="4">
        <v>193</v>
      </c>
      <c r="F79153">
        <v>35</v>
      </c>
      <c r="G79153" t="s">
        <v>954</v>
      </c>
      <c r="I79153">
        <f t="shared" si="3709"/>
        <v>4</v>
      </c>
      <c r="J79153" t="str">
        <f t="shared" si="3708"/>
        <v>April</v>
      </c>
      <c r="K79153" s="6">
        <f t="shared" si="3710"/>
        <v>193</v>
      </c>
      <c r="L79153" t="str">
        <f>VLOOKUP($D79153,Branch_location!$A$2:$C$51, 2)</f>
        <v>Fort Worth</v>
      </c>
      <c r="M79153" t="str">
        <f>VLOOKUP($D79153,Branch_location!$A$2:$C$51, 3)</f>
        <v>Texas</v>
      </c>
    </row>
    <row r="79154" spans="1:13" x14ac:dyDescent="0.25">
      <c r="A79154">
        <v>9731522565</v>
      </c>
      <c r="B79154" s="2">
        <v>43213</v>
      </c>
      <c r="C79154">
        <v>4</v>
      </c>
      <c r="D79154">
        <v>45</v>
      </c>
      <c r="E79154" s="4">
        <v>155</v>
      </c>
      <c r="F79154">
        <v>41</v>
      </c>
      <c r="G79154" t="s">
        <v>954</v>
      </c>
      <c r="I79154">
        <f t="shared" si="3709"/>
        <v>4</v>
      </c>
      <c r="J79154" t="str">
        <f t="shared" si="3708"/>
        <v>April</v>
      </c>
      <c r="K79154" s="6">
        <f t="shared" si="3710"/>
        <v>620</v>
      </c>
      <c r="L79154" t="str">
        <f>VLOOKUP($D79154,Branch_location!$A$2:$C$51, 2)</f>
        <v>Roanoke</v>
      </c>
      <c r="M79154" t="str">
        <f>VLOOKUP($D79154,Branch_location!$A$2:$C$51, 3)</f>
        <v>Virginia</v>
      </c>
    </row>
    <row r="79155" spans="1:13" x14ac:dyDescent="0.25">
      <c r="A79155">
        <v>9731522565</v>
      </c>
      <c r="B79155" s="2">
        <v>43222</v>
      </c>
      <c r="C79155">
        <v>5</v>
      </c>
      <c r="D79155">
        <v>25</v>
      </c>
      <c r="E79155" s="4">
        <v>172</v>
      </c>
      <c r="F79155">
        <v>51</v>
      </c>
      <c r="G79155" t="s">
        <v>954</v>
      </c>
      <c r="I79155">
        <f t="shared" si="3709"/>
        <v>5</v>
      </c>
      <c r="J79155" t="str">
        <f t="shared" si="3708"/>
        <v>May</v>
      </c>
      <c r="K79155" s="6">
        <f t="shared" si="3710"/>
        <v>860</v>
      </c>
      <c r="L79155" t="str">
        <f>VLOOKUP($D79155,Branch_location!$A$2:$C$51, 2)</f>
        <v>Los Angeles</v>
      </c>
      <c r="M79155" t="str">
        <f>VLOOKUP($D79155,Branch_location!$A$2:$C$51, 3)</f>
        <v>California</v>
      </c>
    </row>
    <row r="79156" spans="1:13" x14ac:dyDescent="0.25">
      <c r="A79156">
        <v>9731522565</v>
      </c>
      <c r="B79156" s="2">
        <v>43249</v>
      </c>
      <c r="C79156">
        <v>3</v>
      </c>
      <c r="D79156">
        <v>14</v>
      </c>
      <c r="E79156" s="4">
        <v>192</v>
      </c>
      <c r="F79156">
        <v>30</v>
      </c>
      <c r="G79156" t="s">
        <v>954</v>
      </c>
      <c r="I79156">
        <f t="shared" si="3709"/>
        <v>5</v>
      </c>
      <c r="J79156" t="str">
        <f t="shared" si="3708"/>
        <v>May</v>
      </c>
      <c r="K79156" s="6">
        <f t="shared" si="3710"/>
        <v>576</v>
      </c>
      <c r="L79156" t="str">
        <f>VLOOKUP($D79156,Branch_location!$A$2:$C$51, 2)</f>
        <v>Kansas City</v>
      </c>
      <c r="M79156" t="str">
        <f>VLOOKUP($D79156,Branch_location!$A$2:$C$51, 3)</f>
        <v>Kansas</v>
      </c>
    </row>
    <row r="79157" spans="1:13" x14ac:dyDescent="0.25">
      <c r="A79157">
        <v>9731522565</v>
      </c>
      <c r="B79157" s="2">
        <v>43261</v>
      </c>
      <c r="C79157">
        <v>2</v>
      </c>
      <c r="D79157">
        <v>50</v>
      </c>
      <c r="E79157" s="4">
        <v>203</v>
      </c>
      <c r="F79157">
        <v>64</v>
      </c>
      <c r="G79157" t="s">
        <v>954</v>
      </c>
      <c r="I79157">
        <f t="shared" si="3709"/>
        <v>6</v>
      </c>
      <c r="J79157" t="str">
        <f t="shared" si="3708"/>
        <v>June</v>
      </c>
      <c r="K79157" s="6">
        <f t="shared" si="3710"/>
        <v>406</v>
      </c>
      <c r="L79157" t="str">
        <f>VLOOKUP($D79157,Branch_location!$A$2:$C$51, 2)</f>
        <v>Fort Worth</v>
      </c>
      <c r="M79157" t="str">
        <f>VLOOKUP($D79157,Branch_location!$A$2:$C$51, 3)</f>
        <v>Texas</v>
      </c>
    </row>
    <row r="79158" spans="1:13" x14ac:dyDescent="0.25">
      <c r="A79158">
        <v>9731522565</v>
      </c>
      <c r="B79158" s="2">
        <v>43288</v>
      </c>
      <c r="C79158">
        <v>4</v>
      </c>
      <c r="D79158">
        <v>3</v>
      </c>
      <c r="E79158" s="4">
        <v>189</v>
      </c>
      <c r="F79158">
        <v>28</v>
      </c>
      <c r="G79158" t="s">
        <v>954</v>
      </c>
      <c r="I79158">
        <f t="shared" si="3709"/>
        <v>7</v>
      </c>
      <c r="J79158" t="str">
        <f t="shared" si="3708"/>
        <v>July</v>
      </c>
      <c r="K79158" s="6">
        <f t="shared" si="3710"/>
        <v>756</v>
      </c>
      <c r="L79158" t="str">
        <f>VLOOKUP($D79158,Branch_location!$A$2:$C$51, 2)</f>
        <v>Atlanta</v>
      </c>
      <c r="M79158" t="str">
        <f>VLOOKUP($D79158,Branch_location!$A$2:$C$51, 3)</f>
        <v>Georgia</v>
      </c>
    </row>
    <row r="79159" spans="1:13" x14ac:dyDescent="0.25">
      <c r="A79159">
        <v>9731522565</v>
      </c>
      <c r="B79159" s="2">
        <v>43298</v>
      </c>
      <c r="C79159">
        <v>1</v>
      </c>
      <c r="D79159">
        <v>33</v>
      </c>
      <c r="E79159" s="4">
        <v>166</v>
      </c>
      <c r="F79159">
        <v>54</v>
      </c>
      <c r="G79159" t="s">
        <v>801</v>
      </c>
      <c r="I79159">
        <f t="shared" si="3709"/>
        <v>7</v>
      </c>
      <c r="J79159" t="str">
        <f t="shared" si="3708"/>
        <v>July</v>
      </c>
      <c r="K79159" s="6">
        <f t="shared" si="3710"/>
        <v>166</v>
      </c>
      <c r="L79159" t="str">
        <f>VLOOKUP($D79159,Branch_location!$A$2:$C$51, 2)</f>
        <v>Washington</v>
      </c>
      <c r="M79159" t="str">
        <f>VLOOKUP($D79159,Branch_location!$A$2:$C$51, 3)</f>
        <v>District of Columbia</v>
      </c>
    </row>
    <row r="79160" spans="1:13" x14ac:dyDescent="0.25">
      <c r="A79160">
        <v>9731522565</v>
      </c>
      <c r="B79160" s="2">
        <v>43325</v>
      </c>
      <c r="C79160">
        <v>3</v>
      </c>
      <c r="D79160">
        <v>36</v>
      </c>
      <c r="E79160" s="4">
        <v>224</v>
      </c>
      <c r="F79160">
        <v>42</v>
      </c>
      <c r="G79160" t="s">
        <v>801</v>
      </c>
      <c r="I79160">
        <f t="shared" si="3709"/>
        <v>8</v>
      </c>
      <c r="J79160" t="str">
        <f t="shared" si="3708"/>
        <v>August</v>
      </c>
      <c r="K79160" s="6">
        <f t="shared" si="3710"/>
        <v>672</v>
      </c>
      <c r="L79160" t="str">
        <f>VLOOKUP($D79160,Branch_location!$A$2:$C$51, 2)</f>
        <v>Baltimore</v>
      </c>
      <c r="M79160" t="str">
        <f>VLOOKUP($D79160,Branch_location!$A$2:$C$51, 3)</f>
        <v>Maryland</v>
      </c>
    </row>
    <row r="79161" spans="1:13" x14ac:dyDescent="0.25">
      <c r="A79161">
        <v>9731522565</v>
      </c>
      <c r="B79161" s="2">
        <v>43332</v>
      </c>
      <c r="C79161">
        <v>4</v>
      </c>
      <c r="D79161">
        <v>24</v>
      </c>
      <c r="E79161" s="4">
        <v>77</v>
      </c>
      <c r="F79161">
        <v>36</v>
      </c>
      <c r="G79161" t="s">
        <v>954</v>
      </c>
      <c r="I79161">
        <f t="shared" si="3709"/>
        <v>8</v>
      </c>
      <c r="J79161" t="str">
        <f t="shared" si="3708"/>
        <v>August</v>
      </c>
      <c r="K79161" s="6">
        <f t="shared" si="3710"/>
        <v>308</v>
      </c>
      <c r="L79161" t="str">
        <f>VLOOKUP($D79161,Branch_location!$A$2:$C$51, 2)</f>
        <v>Charlotte</v>
      </c>
      <c r="M79161" t="str">
        <f>VLOOKUP($D79161,Branch_location!$A$2:$C$51, 3)</f>
        <v>North Carolina</v>
      </c>
    </row>
    <row r="79162" spans="1:13" x14ac:dyDescent="0.25">
      <c r="A79162">
        <v>9731522565</v>
      </c>
      <c r="B79162" s="2">
        <v>43342</v>
      </c>
      <c r="C79162">
        <v>4</v>
      </c>
      <c r="D79162">
        <v>30</v>
      </c>
      <c r="E79162" s="4">
        <v>141</v>
      </c>
      <c r="F79162">
        <v>56</v>
      </c>
      <c r="G79162" t="s">
        <v>801</v>
      </c>
      <c r="I79162">
        <f t="shared" si="3709"/>
        <v>8</v>
      </c>
      <c r="J79162" t="str">
        <f t="shared" si="3708"/>
        <v>August</v>
      </c>
      <c r="K79162" s="6">
        <f t="shared" si="3710"/>
        <v>564</v>
      </c>
      <c r="L79162" t="str">
        <f>VLOOKUP($D79162,Branch_location!$A$2:$C$51, 2)</f>
        <v>Duluth</v>
      </c>
      <c r="M79162" t="str">
        <f>VLOOKUP($D79162,Branch_location!$A$2:$C$51, 3)</f>
        <v>Minnesota</v>
      </c>
    </row>
    <row r="79163" spans="1:13" x14ac:dyDescent="0.25">
      <c r="A79163">
        <v>9731522565</v>
      </c>
      <c r="B79163" s="2">
        <v>43357</v>
      </c>
      <c r="C79163">
        <v>5</v>
      </c>
      <c r="D79163">
        <v>3</v>
      </c>
      <c r="E79163" s="4">
        <v>166</v>
      </c>
      <c r="F79163">
        <v>31</v>
      </c>
      <c r="G79163" t="s">
        <v>801</v>
      </c>
      <c r="H79163">
        <v>1</v>
      </c>
      <c r="I79163">
        <f t="shared" si="3709"/>
        <v>9</v>
      </c>
      <c r="J79163" t="str">
        <f t="shared" si="3708"/>
        <v>September</v>
      </c>
      <c r="K79163" s="6">
        <f t="shared" si="3710"/>
        <v>830</v>
      </c>
      <c r="L79163" t="str">
        <f>VLOOKUP($D79163,Branch_location!$A$2:$C$51, 2)</f>
        <v>Atlanta</v>
      </c>
      <c r="M79163" t="str">
        <f>VLOOKUP($D79163,Branch_location!$A$2:$C$51, 3)</f>
        <v>Georgia</v>
      </c>
    </row>
    <row r="79164" spans="1:13" x14ac:dyDescent="0.25">
      <c r="A79164">
        <v>9731522565</v>
      </c>
      <c r="B79164" s="2">
        <v>43366</v>
      </c>
      <c r="C79164">
        <v>2</v>
      </c>
      <c r="D79164">
        <v>20</v>
      </c>
      <c r="E79164" s="4">
        <v>228</v>
      </c>
      <c r="F79164">
        <v>29</v>
      </c>
      <c r="G79164" t="s">
        <v>801</v>
      </c>
      <c r="I79164">
        <f t="shared" si="3709"/>
        <v>9</v>
      </c>
      <c r="J79164" t="str">
        <f t="shared" si="3708"/>
        <v>September</v>
      </c>
      <c r="K79164" s="6">
        <f t="shared" si="3710"/>
        <v>456</v>
      </c>
      <c r="L79164" t="str">
        <f>VLOOKUP($D79164,Branch_location!$A$2:$C$51, 2)</f>
        <v>Washington</v>
      </c>
      <c r="M79164" t="str">
        <f>VLOOKUP($D79164,Branch_location!$A$2:$C$51, 3)</f>
        <v>District of Columbia</v>
      </c>
    </row>
    <row r="79165" spans="1:13" x14ac:dyDescent="0.25">
      <c r="A79165">
        <v>9731522565</v>
      </c>
      <c r="B79165" s="2">
        <v>43369</v>
      </c>
      <c r="C79165">
        <v>5</v>
      </c>
      <c r="D79165">
        <v>28</v>
      </c>
      <c r="E79165" s="4">
        <v>121</v>
      </c>
      <c r="F79165">
        <v>56</v>
      </c>
      <c r="G79165" t="s">
        <v>954</v>
      </c>
      <c r="I79165">
        <f t="shared" si="3709"/>
        <v>9</v>
      </c>
      <c r="J79165" t="str">
        <f t="shared" si="3708"/>
        <v>September</v>
      </c>
      <c r="K79165" s="6">
        <f t="shared" si="3710"/>
        <v>605</v>
      </c>
      <c r="L79165" t="str">
        <f>VLOOKUP($D79165,Branch_location!$A$2:$C$51, 2)</f>
        <v>Kalamazoo</v>
      </c>
      <c r="M79165" t="str">
        <f>VLOOKUP($D79165,Branch_location!$A$2:$C$51, 3)</f>
        <v>Michigan</v>
      </c>
    </row>
    <row r="79166" spans="1:13" x14ac:dyDescent="0.25">
      <c r="A79166">
        <v>9731522565</v>
      </c>
      <c r="B79166" s="2">
        <v>43372</v>
      </c>
      <c r="C79166">
        <v>4</v>
      </c>
      <c r="D79166">
        <v>24</v>
      </c>
      <c r="E79166" s="4">
        <v>104</v>
      </c>
      <c r="F79166">
        <v>51</v>
      </c>
      <c r="G79166" t="s">
        <v>801</v>
      </c>
      <c r="I79166">
        <f t="shared" si="3709"/>
        <v>9</v>
      </c>
      <c r="J79166" t="str">
        <f t="shared" si="3708"/>
        <v>September</v>
      </c>
      <c r="K79166" s="6">
        <f t="shared" si="3710"/>
        <v>416</v>
      </c>
      <c r="L79166" t="str">
        <f>VLOOKUP($D79166,Branch_location!$A$2:$C$51, 2)</f>
        <v>Charlotte</v>
      </c>
      <c r="M79166" t="str">
        <f>VLOOKUP($D79166,Branch_location!$A$2:$C$51, 3)</f>
        <v>North Carolina</v>
      </c>
    </row>
    <row r="79167" spans="1:13" x14ac:dyDescent="0.25">
      <c r="A79167">
        <v>9731522565</v>
      </c>
      <c r="B79167" s="2">
        <v>43380</v>
      </c>
      <c r="C79167">
        <v>1</v>
      </c>
      <c r="D79167">
        <v>42</v>
      </c>
      <c r="E79167" s="4">
        <v>230</v>
      </c>
      <c r="F79167">
        <v>26</v>
      </c>
      <c r="G79167" t="s">
        <v>954</v>
      </c>
      <c r="I79167">
        <f t="shared" si="3709"/>
        <v>10</v>
      </c>
      <c r="J79167" t="str">
        <f t="shared" si="3708"/>
        <v>October</v>
      </c>
      <c r="K79167" s="6">
        <f t="shared" si="3710"/>
        <v>230</v>
      </c>
      <c r="L79167" t="str">
        <f>VLOOKUP($D79167,Branch_location!$A$2:$C$51, 2)</f>
        <v>Los Angeles</v>
      </c>
      <c r="M79167" t="str">
        <f>VLOOKUP($D79167,Branch_location!$A$2:$C$51, 3)</f>
        <v>California</v>
      </c>
    </row>
    <row r="79168" spans="1:13" x14ac:dyDescent="0.25">
      <c r="A79168">
        <v>9731522565</v>
      </c>
      <c r="B79168" s="2">
        <v>43380</v>
      </c>
      <c r="C79168">
        <v>4</v>
      </c>
      <c r="D79168">
        <v>41</v>
      </c>
      <c r="E79168" s="4">
        <v>95</v>
      </c>
      <c r="F79168">
        <v>57</v>
      </c>
      <c r="G79168" t="s">
        <v>954</v>
      </c>
      <c r="I79168">
        <f t="shared" si="3709"/>
        <v>10</v>
      </c>
      <c r="J79168" t="str">
        <f t="shared" si="3708"/>
        <v>October</v>
      </c>
      <c r="K79168" s="6">
        <f t="shared" si="3710"/>
        <v>380</v>
      </c>
      <c r="L79168" t="str">
        <f>VLOOKUP($D79168,Branch_location!$A$2:$C$51, 2)</f>
        <v>Tucson</v>
      </c>
      <c r="M79168" t="str">
        <f>VLOOKUP($D79168,Branch_location!$A$2:$C$51, 3)</f>
        <v>Arizona</v>
      </c>
    </row>
    <row r="79169" spans="1:13" x14ac:dyDescent="0.25">
      <c r="A79169">
        <v>9731963219</v>
      </c>
      <c r="B79169" s="2">
        <v>43104</v>
      </c>
      <c r="C79169">
        <v>3</v>
      </c>
      <c r="D79169">
        <v>3</v>
      </c>
      <c r="E79169" s="4">
        <v>90</v>
      </c>
      <c r="F79169">
        <v>45</v>
      </c>
      <c r="G79169" t="s">
        <v>801</v>
      </c>
      <c r="I79169">
        <f t="shared" si="3709"/>
        <v>1</v>
      </c>
      <c r="J79169" t="str">
        <f t="shared" si="3708"/>
        <v>January</v>
      </c>
      <c r="K79169" s="6">
        <f t="shared" si="3710"/>
        <v>270</v>
      </c>
      <c r="L79169" t="str">
        <f>VLOOKUP($D79169,Branch_location!$A$2:$C$51, 2)</f>
        <v>Atlanta</v>
      </c>
      <c r="M79169" t="str">
        <f>VLOOKUP($D79169,Branch_location!$A$2:$C$51, 3)</f>
        <v>Georgia</v>
      </c>
    </row>
    <row r="79170" spans="1:13" x14ac:dyDescent="0.25">
      <c r="A79170">
        <v>9731963219</v>
      </c>
      <c r="B79170" s="2">
        <v>43116</v>
      </c>
      <c r="C79170">
        <v>4</v>
      </c>
      <c r="D79170">
        <v>34</v>
      </c>
      <c r="E79170" s="4">
        <v>82</v>
      </c>
      <c r="F79170">
        <v>48</v>
      </c>
      <c r="G79170" t="s">
        <v>954</v>
      </c>
      <c r="I79170">
        <f t="shared" si="3709"/>
        <v>1</v>
      </c>
      <c r="J79170" t="str">
        <f t="shared" ref="J79170:J79233" si="3711">IF($I79170=1,"January",
IF($I79170=2,"February",
IF($I79170=3,"March",
IF($I79170=4,"April",
IF($I79170=5,"May",
IF($I79170=6,"June",
IF($I79170=7,"July",
IF($I79170=8,"August",
IF($I79170=9,"September",
IF($I79170=10,"October",
IF($I79170=11,"November",
IF($I79170=12,"December"))))))))))))</f>
        <v>January</v>
      </c>
      <c r="K79170" s="6">
        <f t="shared" si="3710"/>
        <v>328</v>
      </c>
      <c r="L79170" t="str">
        <f>VLOOKUP($D79170,Branch_location!$A$2:$C$51, 2)</f>
        <v>Lake Charles</v>
      </c>
      <c r="M79170" t="str">
        <f>VLOOKUP($D79170,Branch_location!$A$2:$C$51, 3)</f>
        <v>Louisiana</v>
      </c>
    </row>
    <row r="79171" spans="1:13" x14ac:dyDescent="0.25">
      <c r="A79171">
        <v>9731963219</v>
      </c>
      <c r="B79171" s="2">
        <v>43145</v>
      </c>
      <c r="C79171">
        <v>1</v>
      </c>
      <c r="D79171">
        <v>33</v>
      </c>
      <c r="E79171" s="4">
        <v>183</v>
      </c>
      <c r="F79171">
        <v>34</v>
      </c>
      <c r="G79171" t="s">
        <v>954</v>
      </c>
      <c r="I79171">
        <f t="shared" ref="I79171:I79234" si="3712">MONTH($B79171)</f>
        <v>2</v>
      </c>
      <c r="J79171" t="str">
        <f t="shared" si="3711"/>
        <v>February</v>
      </c>
      <c r="K79171" s="6">
        <f t="shared" ref="K79171:K79234" si="3713">$C79171*$E79171</f>
        <v>183</v>
      </c>
      <c r="L79171" t="str">
        <f>VLOOKUP($D79171,Branch_location!$A$2:$C$51, 2)</f>
        <v>Washington</v>
      </c>
      <c r="M79171" t="str">
        <f>VLOOKUP($D79171,Branch_location!$A$2:$C$51, 3)</f>
        <v>District of Columbia</v>
      </c>
    </row>
    <row r="79172" spans="1:13" x14ac:dyDescent="0.25">
      <c r="A79172">
        <v>9731963219</v>
      </c>
      <c r="B79172" s="2">
        <v>43148</v>
      </c>
      <c r="C79172">
        <v>7</v>
      </c>
      <c r="D79172">
        <v>43</v>
      </c>
      <c r="E79172" s="4">
        <v>193</v>
      </c>
      <c r="F79172">
        <v>59</v>
      </c>
      <c r="G79172" t="s">
        <v>801</v>
      </c>
      <c r="I79172">
        <f t="shared" si="3712"/>
        <v>2</v>
      </c>
      <c r="J79172" t="str">
        <f t="shared" si="3711"/>
        <v>February</v>
      </c>
      <c r="K79172" s="6">
        <f t="shared" si="3713"/>
        <v>1351</v>
      </c>
      <c r="L79172" t="str">
        <f>VLOOKUP($D79172,Branch_location!$A$2:$C$51, 2)</f>
        <v>Sacramento</v>
      </c>
      <c r="M79172" t="str">
        <f>VLOOKUP($D79172,Branch_location!$A$2:$C$51, 3)</f>
        <v>California</v>
      </c>
    </row>
    <row r="79173" spans="1:13" x14ac:dyDescent="0.25">
      <c r="A79173">
        <v>9731963219</v>
      </c>
      <c r="B79173" s="2">
        <v>43182</v>
      </c>
      <c r="C79173">
        <v>2</v>
      </c>
      <c r="D79173">
        <v>7</v>
      </c>
      <c r="E79173" s="4">
        <v>149</v>
      </c>
      <c r="F79173">
        <v>42</v>
      </c>
      <c r="G79173" t="s">
        <v>801</v>
      </c>
      <c r="I79173">
        <f t="shared" si="3712"/>
        <v>3</v>
      </c>
      <c r="J79173" t="str">
        <f t="shared" si="3711"/>
        <v>March</v>
      </c>
      <c r="K79173" s="6">
        <f t="shared" si="3713"/>
        <v>298</v>
      </c>
      <c r="L79173" t="str">
        <f>VLOOKUP($D79173,Branch_location!$A$2:$C$51, 2)</f>
        <v>Denver</v>
      </c>
      <c r="M79173" t="str">
        <f>VLOOKUP($D79173,Branch_location!$A$2:$C$51, 3)</f>
        <v>Colorado</v>
      </c>
    </row>
    <row r="79174" spans="1:13" x14ac:dyDescent="0.25">
      <c r="A79174">
        <v>9731963219</v>
      </c>
      <c r="B79174" s="2">
        <v>43188</v>
      </c>
      <c r="C79174">
        <v>5</v>
      </c>
      <c r="D79174">
        <v>10</v>
      </c>
      <c r="E79174" s="4">
        <v>147</v>
      </c>
      <c r="F79174">
        <v>58</v>
      </c>
      <c r="G79174" t="s">
        <v>801</v>
      </c>
      <c r="I79174">
        <f t="shared" si="3712"/>
        <v>3</v>
      </c>
      <c r="J79174" t="str">
        <f t="shared" si="3711"/>
        <v>March</v>
      </c>
      <c r="K79174" s="6">
        <f t="shared" si="3713"/>
        <v>735</v>
      </c>
      <c r="L79174" t="str">
        <f>VLOOKUP($D79174,Branch_location!$A$2:$C$51, 2)</f>
        <v>Kissimmee</v>
      </c>
      <c r="M79174" t="str">
        <f>VLOOKUP($D79174,Branch_location!$A$2:$C$51, 3)</f>
        <v>Florida</v>
      </c>
    </row>
    <row r="79175" spans="1:13" x14ac:dyDescent="0.25">
      <c r="A79175">
        <v>9731963219</v>
      </c>
      <c r="B79175" s="2">
        <v>43205</v>
      </c>
      <c r="C79175">
        <v>6</v>
      </c>
      <c r="D79175">
        <v>30</v>
      </c>
      <c r="E79175" s="4">
        <v>133</v>
      </c>
      <c r="F79175">
        <v>25</v>
      </c>
      <c r="G79175" t="s">
        <v>954</v>
      </c>
      <c r="I79175">
        <f t="shared" si="3712"/>
        <v>4</v>
      </c>
      <c r="J79175" t="str">
        <f t="shared" si="3711"/>
        <v>April</v>
      </c>
      <c r="K79175" s="6">
        <f t="shared" si="3713"/>
        <v>798</v>
      </c>
      <c r="L79175" t="str">
        <f>VLOOKUP($D79175,Branch_location!$A$2:$C$51, 2)</f>
        <v>Duluth</v>
      </c>
      <c r="M79175" t="str">
        <f>VLOOKUP($D79175,Branch_location!$A$2:$C$51, 3)</f>
        <v>Minnesota</v>
      </c>
    </row>
    <row r="79176" spans="1:13" x14ac:dyDescent="0.25">
      <c r="A79176">
        <v>9731963219</v>
      </c>
      <c r="B79176" s="2">
        <v>43213</v>
      </c>
      <c r="C79176">
        <v>5</v>
      </c>
      <c r="D79176">
        <v>4</v>
      </c>
      <c r="E79176" s="4">
        <v>109</v>
      </c>
      <c r="F79176">
        <v>43</v>
      </c>
      <c r="G79176" t="s">
        <v>954</v>
      </c>
      <c r="I79176">
        <f t="shared" si="3712"/>
        <v>4</v>
      </c>
      <c r="J79176" t="str">
        <f t="shared" si="3711"/>
        <v>April</v>
      </c>
      <c r="K79176" s="6">
        <f t="shared" si="3713"/>
        <v>545</v>
      </c>
      <c r="L79176" t="str">
        <f>VLOOKUP($D79176,Branch_location!$A$2:$C$51, 2)</f>
        <v>San Antonio</v>
      </c>
      <c r="M79176" t="str">
        <f>VLOOKUP($D79176,Branch_location!$A$2:$C$51, 3)</f>
        <v>Texas</v>
      </c>
    </row>
    <row r="79177" spans="1:13" x14ac:dyDescent="0.25">
      <c r="A79177">
        <v>9731963219</v>
      </c>
      <c r="B79177" s="2">
        <v>43263</v>
      </c>
      <c r="C79177">
        <v>3</v>
      </c>
      <c r="D79177">
        <v>18</v>
      </c>
      <c r="E79177" s="4">
        <v>131</v>
      </c>
      <c r="F79177">
        <v>30</v>
      </c>
      <c r="G79177" t="s">
        <v>954</v>
      </c>
      <c r="I79177">
        <f t="shared" si="3712"/>
        <v>6</v>
      </c>
      <c r="J79177" t="str">
        <f t="shared" si="3711"/>
        <v>June</v>
      </c>
      <c r="K79177" s="6">
        <f t="shared" si="3713"/>
        <v>393</v>
      </c>
      <c r="L79177" t="str">
        <f>VLOOKUP($D79177,Branch_location!$A$2:$C$51, 2)</f>
        <v>Longview</v>
      </c>
      <c r="M79177" t="str">
        <f>VLOOKUP($D79177,Branch_location!$A$2:$C$51, 3)</f>
        <v>Texas</v>
      </c>
    </row>
    <row r="79178" spans="1:13" x14ac:dyDescent="0.25">
      <c r="A79178">
        <v>9731963219</v>
      </c>
      <c r="B79178" s="2">
        <v>43268</v>
      </c>
      <c r="C79178">
        <v>3</v>
      </c>
      <c r="D79178">
        <v>21</v>
      </c>
      <c r="E79178" s="4">
        <v>171</v>
      </c>
      <c r="F79178">
        <v>40</v>
      </c>
      <c r="G79178" t="s">
        <v>954</v>
      </c>
      <c r="I79178">
        <f t="shared" si="3712"/>
        <v>6</v>
      </c>
      <c r="J79178" t="str">
        <f t="shared" si="3711"/>
        <v>June</v>
      </c>
      <c r="K79178" s="6">
        <f t="shared" si="3713"/>
        <v>513</v>
      </c>
      <c r="L79178" t="str">
        <f>VLOOKUP($D79178,Branch_location!$A$2:$C$51, 2)</f>
        <v>Waterloo</v>
      </c>
      <c r="M79178" t="str">
        <f>VLOOKUP($D79178,Branch_location!$A$2:$C$51, 3)</f>
        <v>Iowa</v>
      </c>
    </row>
    <row r="79179" spans="1:13" x14ac:dyDescent="0.25">
      <c r="A79179">
        <v>9731963219</v>
      </c>
      <c r="B79179" s="2">
        <v>43288</v>
      </c>
      <c r="C79179">
        <v>2</v>
      </c>
      <c r="D79179">
        <v>21</v>
      </c>
      <c r="E79179" s="4">
        <v>126</v>
      </c>
      <c r="F79179">
        <v>46</v>
      </c>
      <c r="G79179" t="s">
        <v>954</v>
      </c>
      <c r="I79179">
        <f t="shared" si="3712"/>
        <v>7</v>
      </c>
      <c r="J79179" t="str">
        <f t="shared" si="3711"/>
        <v>July</v>
      </c>
      <c r="K79179" s="6">
        <f t="shared" si="3713"/>
        <v>252</v>
      </c>
      <c r="L79179" t="str">
        <f>VLOOKUP($D79179,Branch_location!$A$2:$C$51, 2)</f>
        <v>Waterloo</v>
      </c>
      <c r="M79179" t="str">
        <f>VLOOKUP($D79179,Branch_location!$A$2:$C$51, 3)</f>
        <v>Iowa</v>
      </c>
    </row>
    <row r="79180" spans="1:13" x14ac:dyDescent="0.25">
      <c r="A79180">
        <v>9731963219</v>
      </c>
      <c r="B79180" s="2">
        <v>43294</v>
      </c>
      <c r="C79180">
        <v>4</v>
      </c>
      <c r="D79180">
        <v>4</v>
      </c>
      <c r="E79180" s="4">
        <v>187</v>
      </c>
      <c r="F79180">
        <v>27</v>
      </c>
      <c r="G79180" t="s">
        <v>801</v>
      </c>
      <c r="I79180">
        <f t="shared" si="3712"/>
        <v>7</v>
      </c>
      <c r="J79180" t="str">
        <f t="shared" si="3711"/>
        <v>July</v>
      </c>
      <c r="K79180" s="6">
        <f t="shared" si="3713"/>
        <v>748</v>
      </c>
      <c r="L79180" t="str">
        <f>VLOOKUP($D79180,Branch_location!$A$2:$C$51, 2)</f>
        <v>San Antonio</v>
      </c>
      <c r="M79180" t="str">
        <f>VLOOKUP($D79180,Branch_location!$A$2:$C$51, 3)</f>
        <v>Texas</v>
      </c>
    </row>
    <row r="79181" spans="1:13" x14ac:dyDescent="0.25">
      <c r="A79181">
        <v>9731963219</v>
      </c>
      <c r="B79181" s="2">
        <v>43301</v>
      </c>
      <c r="C79181">
        <v>1</v>
      </c>
      <c r="D79181">
        <v>1</v>
      </c>
      <c r="E79181" s="4">
        <v>250</v>
      </c>
      <c r="F79181">
        <v>53</v>
      </c>
      <c r="G79181" t="s">
        <v>801</v>
      </c>
      <c r="I79181">
        <f t="shared" si="3712"/>
        <v>7</v>
      </c>
      <c r="J79181" t="str">
        <f t="shared" si="3711"/>
        <v>July</v>
      </c>
      <c r="K79181" s="6">
        <f t="shared" si="3713"/>
        <v>250</v>
      </c>
      <c r="L79181" t="str">
        <f>VLOOKUP($D79181,Branch_location!$A$2:$C$51, 2)</f>
        <v>Galveston</v>
      </c>
      <c r="M79181" t="str">
        <f>VLOOKUP($D79181,Branch_location!$A$2:$C$51, 3)</f>
        <v>Texas</v>
      </c>
    </row>
    <row r="79182" spans="1:13" x14ac:dyDescent="0.25">
      <c r="A79182">
        <v>9731963219</v>
      </c>
      <c r="B79182" s="2">
        <v>43303</v>
      </c>
      <c r="C79182">
        <v>1</v>
      </c>
      <c r="D79182">
        <v>9</v>
      </c>
      <c r="E79182" s="4">
        <v>119</v>
      </c>
      <c r="F79182">
        <v>59</v>
      </c>
      <c r="G79182" t="s">
        <v>801</v>
      </c>
      <c r="I79182">
        <f t="shared" si="3712"/>
        <v>7</v>
      </c>
      <c r="J79182" t="str">
        <f t="shared" si="3711"/>
        <v>July</v>
      </c>
      <c r="K79182" s="6">
        <f t="shared" si="3713"/>
        <v>119</v>
      </c>
      <c r="L79182" t="str">
        <f>VLOOKUP($D79182,Branch_location!$A$2:$C$51, 2)</f>
        <v>Birmingham</v>
      </c>
      <c r="M79182" t="str">
        <f>VLOOKUP($D79182,Branch_location!$A$2:$C$51, 3)</f>
        <v>Alabama</v>
      </c>
    </row>
    <row r="79183" spans="1:13" x14ac:dyDescent="0.25">
      <c r="A79183">
        <v>9731963219</v>
      </c>
      <c r="B79183" s="2">
        <v>43304</v>
      </c>
      <c r="C79183">
        <v>5</v>
      </c>
      <c r="D79183">
        <v>30</v>
      </c>
      <c r="E79183" s="4">
        <v>197</v>
      </c>
      <c r="F79183">
        <v>46</v>
      </c>
      <c r="G79183" t="s">
        <v>954</v>
      </c>
      <c r="I79183">
        <f t="shared" si="3712"/>
        <v>7</v>
      </c>
      <c r="J79183" t="str">
        <f t="shared" si="3711"/>
        <v>July</v>
      </c>
      <c r="K79183" s="6">
        <f t="shared" si="3713"/>
        <v>985</v>
      </c>
      <c r="L79183" t="str">
        <f>VLOOKUP($D79183,Branch_location!$A$2:$C$51, 2)</f>
        <v>Duluth</v>
      </c>
      <c r="M79183" t="str">
        <f>VLOOKUP($D79183,Branch_location!$A$2:$C$51, 3)</f>
        <v>Minnesota</v>
      </c>
    </row>
    <row r="79184" spans="1:13" x14ac:dyDescent="0.25">
      <c r="A79184">
        <v>9731963219</v>
      </c>
      <c r="B79184" s="2">
        <v>43352</v>
      </c>
      <c r="C79184">
        <v>3</v>
      </c>
      <c r="D79184">
        <v>34</v>
      </c>
      <c r="E79184" s="4">
        <v>107</v>
      </c>
      <c r="F79184">
        <v>26</v>
      </c>
      <c r="G79184" t="s">
        <v>954</v>
      </c>
      <c r="I79184">
        <f t="shared" si="3712"/>
        <v>9</v>
      </c>
      <c r="J79184" t="str">
        <f t="shared" si="3711"/>
        <v>September</v>
      </c>
      <c r="K79184" s="6">
        <f t="shared" si="3713"/>
        <v>321</v>
      </c>
      <c r="L79184" t="str">
        <f>VLOOKUP($D79184,Branch_location!$A$2:$C$51, 2)</f>
        <v>Lake Charles</v>
      </c>
      <c r="M79184" t="str">
        <f>VLOOKUP($D79184,Branch_location!$A$2:$C$51, 3)</f>
        <v>Louisiana</v>
      </c>
    </row>
    <row r="79185" spans="1:13" x14ac:dyDescent="0.25">
      <c r="A79185">
        <v>9731963219</v>
      </c>
      <c r="B79185" s="2">
        <v>43357</v>
      </c>
      <c r="C79185">
        <v>5</v>
      </c>
      <c r="D79185">
        <v>41</v>
      </c>
      <c r="E79185" s="4">
        <v>203</v>
      </c>
      <c r="F79185">
        <v>59</v>
      </c>
      <c r="G79185" t="s">
        <v>954</v>
      </c>
      <c r="I79185">
        <f t="shared" si="3712"/>
        <v>9</v>
      </c>
      <c r="J79185" t="str">
        <f t="shared" si="3711"/>
        <v>September</v>
      </c>
      <c r="K79185" s="6">
        <f t="shared" si="3713"/>
        <v>1015</v>
      </c>
      <c r="L79185" t="str">
        <f>VLOOKUP($D79185,Branch_location!$A$2:$C$51, 2)</f>
        <v>Tucson</v>
      </c>
      <c r="M79185" t="str">
        <f>VLOOKUP($D79185,Branch_location!$A$2:$C$51, 3)</f>
        <v>Arizona</v>
      </c>
    </row>
    <row r="79186" spans="1:13" x14ac:dyDescent="0.25">
      <c r="A79186">
        <v>9731963219</v>
      </c>
      <c r="B79186" s="2">
        <v>43370</v>
      </c>
      <c r="C79186">
        <v>4</v>
      </c>
      <c r="D79186">
        <v>7</v>
      </c>
      <c r="E79186" s="4">
        <v>170</v>
      </c>
      <c r="F79186">
        <v>59</v>
      </c>
      <c r="G79186" t="s">
        <v>801</v>
      </c>
      <c r="I79186">
        <f t="shared" si="3712"/>
        <v>9</v>
      </c>
      <c r="J79186" t="str">
        <f t="shared" si="3711"/>
        <v>September</v>
      </c>
      <c r="K79186" s="6">
        <f t="shared" si="3713"/>
        <v>680</v>
      </c>
      <c r="L79186" t="str">
        <f>VLOOKUP($D79186,Branch_location!$A$2:$C$51, 2)</f>
        <v>Denver</v>
      </c>
      <c r="M79186" t="str">
        <f>VLOOKUP($D79186,Branch_location!$A$2:$C$51, 3)</f>
        <v>Colorado</v>
      </c>
    </row>
    <row r="79187" spans="1:13" x14ac:dyDescent="0.25">
      <c r="A79187">
        <v>9731963219</v>
      </c>
      <c r="B79187" s="2">
        <v>43374</v>
      </c>
      <c r="C79187">
        <v>4</v>
      </c>
      <c r="D79187">
        <v>38</v>
      </c>
      <c r="E79187" s="4">
        <v>82</v>
      </c>
      <c r="F79187">
        <v>62</v>
      </c>
      <c r="G79187" t="s">
        <v>801</v>
      </c>
      <c r="I79187">
        <f t="shared" si="3712"/>
        <v>10</v>
      </c>
      <c r="J79187" t="str">
        <f t="shared" si="3711"/>
        <v>October</v>
      </c>
      <c r="K79187" s="6">
        <f t="shared" si="3713"/>
        <v>328</v>
      </c>
      <c r="L79187" t="str">
        <f>VLOOKUP($D79187,Branch_location!$A$2:$C$51, 2)</f>
        <v>Denver</v>
      </c>
      <c r="M79187" t="str">
        <f>VLOOKUP($D79187,Branch_location!$A$2:$C$51, 3)</f>
        <v>Colorado</v>
      </c>
    </row>
    <row r="79188" spans="1:13" x14ac:dyDescent="0.25">
      <c r="A79188">
        <v>9731963219</v>
      </c>
      <c r="B79188" s="2">
        <v>43394</v>
      </c>
      <c r="C79188">
        <v>2</v>
      </c>
      <c r="D79188">
        <v>21</v>
      </c>
      <c r="E79188" s="4">
        <v>215</v>
      </c>
      <c r="F79188">
        <v>59</v>
      </c>
      <c r="G79188" t="s">
        <v>801</v>
      </c>
      <c r="I79188">
        <f t="shared" si="3712"/>
        <v>10</v>
      </c>
      <c r="J79188" t="str">
        <f t="shared" si="3711"/>
        <v>October</v>
      </c>
      <c r="K79188" s="6">
        <f t="shared" si="3713"/>
        <v>430</v>
      </c>
      <c r="L79188" t="str">
        <f>VLOOKUP($D79188,Branch_location!$A$2:$C$51, 2)</f>
        <v>Waterloo</v>
      </c>
      <c r="M79188" t="str">
        <f>VLOOKUP($D79188,Branch_location!$A$2:$C$51, 3)</f>
        <v>Iowa</v>
      </c>
    </row>
    <row r="79189" spans="1:13" x14ac:dyDescent="0.25">
      <c r="A79189">
        <v>9731963219</v>
      </c>
      <c r="B79189" s="2">
        <v>43400</v>
      </c>
      <c r="C79189">
        <v>3</v>
      </c>
      <c r="D79189">
        <v>33</v>
      </c>
      <c r="E79189" s="4">
        <v>153</v>
      </c>
      <c r="F79189">
        <v>55</v>
      </c>
      <c r="G79189" t="s">
        <v>801</v>
      </c>
      <c r="I79189">
        <f t="shared" si="3712"/>
        <v>10</v>
      </c>
      <c r="J79189" t="str">
        <f t="shared" si="3711"/>
        <v>October</v>
      </c>
      <c r="K79189" s="6">
        <f t="shared" si="3713"/>
        <v>459</v>
      </c>
      <c r="L79189" t="str">
        <f>VLOOKUP($D79189,Branch_location!$A$2:$C$51, 2)</f>
        <v>Washington</v>
      </c>
      <c r="M79189" t="str">
        <f>VLOOKUP($D79189,Branch_location!$A$2:$C$51, 3)</f>
        <v>District of Columbia</v>
      </c>
    </row>
    <row r="79190" spans="1:13" x14ac:dyDescent="0.25">
      <c r="A79190">
        <v>9733073113</v>
      </c>
      <c r="B79190" s="2">
        <v>43137</v>
      </c>
      <c r="C79190">
        <v>3</v>
      </c>
      <c r="D79190">
        <v>4</v>
      </c>
      <c r="E79190" s="4">
        <v>216</v>
      </c>
      <c r="F79190">
        <v>31</v>
      </c>
      <c r="G79190" t="s">
        <v>954</v>
      </c>
      <c r="I79190">
        <f t="shared" si="3712"/>
        <v>2</v>
      </c>
      <c r="J79190" t="str">
        <f t="shared" si="3711"/>
        <v>February</v>
      </c>
      <c r="K79190" s="6">
        <f t="shared" si="3713"/>
        <v>648</v>
      </c>
      <c r="L79190" t="str">
        <f>VLOOKUP($D79190,Branch_location!$A$2:$C$51, 2)</f>
        <v>San Antonio</v>
      </c>
      <c r="M79190" t="str">
        <f>VLOOKUP($D79190,Branch_location!$A$2:$C$51, 3)</f>
        <v>Texas</v>
      </c>
    </row>
    <row r="79191" spans="1:13" x14ac:dyDescent="0.25">
      <c r="A79191">
        <v>9733073113</v>
      </c>
      <c r="B79191" s="2">
        <v>43150</v>
      </c>
      <c r="C79191">
        <v>1</v>
      </c>
      <c r="D79191">
        <v>5</v>
      </c>
      <c r="E79191" s="4">
        <v>112</v>
      </c>
      <c r="F79191">
        <v>62</v>
      </c>
      <c r="G79191" t="s">
        <v>954</v>
      </c>
      <c r="I79191">
        <f t="shared" si="3712"/>
        <v>2</v>
      </c>
      <c r="J79191" t="str">
        <f t="shared" si="3711"/>
        <v>February</v>
      </c>
      <c r="K79191" s="6">
        <f t="shared" si="3713"/>
        <v>112</v>
      </c>
      <c r="L79191" t="str">
        <f>VLOOKUP($D79191,Branch_location!$A$2:$C$51, 2)</f>
        <v>Fort Worth</v>
      </c>
      <c r="M79191" t="str">
        <f>VLOOKUP($D79191,Branch_location!$A$2:$C$51, 3)</f>
        <v>Texas</v>
      </c>
    </row>
    <row r="79192" spans="1:13" x14ac:dyDescent="0.25">
      <c r="A79192">
        <v>9733073113</v>
      </c>
      <c r="B79192" s="2">
        <v>43160</v>
      </c>
      <c r="C79192">
        <v>2</v>
      </c>
      <c r="D79192">
        <v>26</v>
      </c>
      <c r="E79192" s="4">
        <v>130</v>
      </c>
      <c r="F79192">
        <v>25</v>
      </c>
      <c r="G79192" t="s">
        <v>801</v>
      </c>
      <c r="I79192">
        <f t="shared" si="3712"/>
        <v>3</v>
      </c>
      <c r="J79192" t="str">
        <f t="shared" si="3711"/>
        <v>March</v>
      </c>
      <c r="K79192" s="6">
        <f t="shared" si="3713"/>
        <v>260</v>
      </c>
      <c r="L79192" t="str">
        <f>VLOOKUP($D79192,Branch_location!$A$2:$C$51, 2)</f>
        <v>York</v>
      </c>
      <c r="M79192" t="str">
        <f>VLOOKUP($D79192,Branch_location!$A$2:$C$51, 3)</f>
        <v>Pennsylvania</v>
      </c>
    </row>
    <row r="79193" spans="1:13" x14ac:dyDescent="0.25">
      <c r="A79193">
        <v>9733073113</v>
      </c>
      <c r="B79193" s="2">
        <v>43169</v>
      </c>
      <c r="C79193">
        <v>5</v>
      </c>
      <c r="D79193">
        <v>1</v>
      </c>
      <c r="E79193" s="4">
        <v>178</v>
      </c>
      <c r="F79193">
        <v>51</v>
      </c>
      <c r="G79193" t="s">
        <v>954</v>
      </c>
      <c r="I79193">
        <f t="shared" si="3712"/>
        <v>3</v>
      </c>
      <c r="J79193" t="str">
        <f t="shared" si="3711"/>
        <v>March</v>
      </c>
      <c r="K79193" s="6">
        <f t="shared" si="3713"/>
        <v>890</v>
      </c>
      <c r="L79193" t="str">
        <f>VLOOKUP($D79193,Branch_location!$A$2:$C$51, 2)</f>
        <v>Galveston</v>
      </c>
      <c r="M79193" t="str">
        <f>VLOOKUP($D79193,Branch_location!$A$2:$C$51, 3)</f>
        <v>Texas</v>
      </c>
    </row>
    <row r="79194" spans="1:13" x14ac:dyDescent="0.25">
      <c r="A79194">
        <v>9733073113</v>
      </c>
      <c r="B79194" s="2">
        <v>43188</v>
      </c>
      <c r="C79194">
        <v>1</v>
      </c>
      <c r="D79194">
        <v>15</v>
      </c>
      <c r="E79194" s="4">
        <v>234</v>
      </c>
      <c r="F79194">
        <v>46</v>
      </c>
      <c r="G79194" t="s">
        <v>954</v>
      </c>
      <c r="I79194">
        <f t="shared" si="3712"/>
        <v>3</v>
      </c>
      <c r="J79194" t="str">
        <f t="shared" si="3711"/>
        <v>March</v>
      </c>
      <c r="K79194" s="6">
        <f t="shared" si="3713"/>
        <v>234</v>
      </c>
      <c r="L79194" t="str">
        <f>VLOOKUP($D79194,Branch_location!$A$2:$C$51, 2)</f>
        <v>Sioux City</v>
      </c>
      <c r="M79194" t="str">
        <f>VLOOKUP($D79194,Branch_location!$A$2:$C$51, 3)</f>
        <v>Iowa</v>
      </c>
    </row>
    <row r="79195" spans="1:13" x14ac:dyDescent="0.25">
      <c r="A79195">
        <v>9733073113</v>
      </c>
      <c r="B79195" s="2">
        <v>43204</v>
      </c>
      <c r="C79195">
        <v>5</v>
      </c>
      <c r="D79195">
        <v>1</v>
      </c>
      <c r="E79195" s="4">
        <v>169</v>
      </c>
      <c r="F79195">
        <v>52</v>
      </c>
      <c r="G79195" t="s">
        <v>801</v>
      </c>
      <c r="I79195">
        <f t="shared" si="3712"/>
        <v>4</v>
      </c>
      <c r="J79195" t="str">
        <f t="shared" si="3711"/>
        <v>April</v>
      </c>
      <c r="K79195" s="6">
        <f t="shared" si="3713"/>
        <v>845</v>
      </c>
      <c r="L79195" t="str">
        <f>VLOOKUP($D79195,Branch_location!$A$2:$C$51, 2)</f>
        <v>Galveston</v>
      </c>
      <c r="M79195" t="str">
        <f>VLOOKUP($D79195,Branch_location!$A$2:$C$51, 3)</f>
        <v>Texas</v>
      </c>
    </row>
    <row r="79196" spans="1:13" x14ac:dyDescent="0.25">
      <c r="A79196">
        <v>9733073113</v>
      </c>
      <c r="B79196" s="2">
        <v>43214</v>
      </c>
      <c r="C79196">
        <v>2</v>
      </c>
      <c r="D79196">
        <v>42</v>
      </c>
      <c r="E79196" s="4">
        <v>190</v>
      </c>
      <c r="F79196">
        <v>32</v>
      </c>
      <c r="G79196" t="s">
        <v>801</v>
      </c>
      <c r="I79196">
        <f t="shared" si="3712"/>
        <v>4</v>
      </c>
      <c r="J79196" t="str">
        <f t="shared" si="3711"/>
        <v>April</v>
      </c>
      <c r="K79196" s="6">
        <f t="shared" si="3713"/>
        <v>380</v>
      </c>
      <c r="L79196" t="str">
        <f>VLOOKUP($D79196,Branch_location!$A$2:$C$51, 2)</f>
        <v>Los Angeles</v>
      </c>
      <c r="M79196" t="str">
        <f>VLOOKUP($D79196,Branch_location!$A$2:$C$51, 3)</f>
        <v>California</v>
      </c>
    </row>
    <row r="79197" spans="1:13" x14ac:dyDescent="0.25">
      <c r="A79197">
        <v>9733073113</v>
      </c>
      <c r="B79197" s="2">
        <v>43216</v>
      </c>
      <c r="C79197">
        <v>7</v>
      </c>
      <c r="D79197">
        <v>47</v>
      </c>
      <c r="E79197" s="4">
        <v>98</v>
      </c>
      <c r="F79197">
        <v>27</v>
      </c>
      <c r="G79197" t="s">
        <v>954</v>
      </c>
      <c r="I79197">
        <f t="shared" si="3712"/>
        <v>4</v>
      </c>
      <c r="J79197" t="str">
        <f t="shared" si="3711"/>
        <v>April</v>
      </c>
      <c r="K79197" s="6">
        <f t="shared" si="3713"/>
        <v>686</v>
      </c>
      <c r="L79197" t="str">
        <f>VLOOKUP($D79197,Branch_location!$A$2:$C$51, 2)</f>
        <v>Sacramento</v>
      </c>
      <c r="M79197" t="str">
        <f>VLOOKUP($D79197,Branch_location!$A$2:$C$51, 3)</f>
        <v>California</v>
      </c>
    </row>
    <row r="79198" spans="1:13" x14ac:dyDescent="0.25">
      <c r="A79198">
        <v>9733073113</v>
      </c>
      <c r="B79198" s="2">
        <v>43236</v>
      </c>
      <c r="C79198">
        <v>4</v>
      </c>
      <c r="D79198">
        <v>20</v>
      </c>
      <c r="E79198" s="4">
        <v>136</v>
      </c>
      <c r="F79198">
        <v>43</v>
      </c>
      <c r="G79198" t="s">
        <v>954</v>
      </c>
      <c r="I79198">
        <f t="shared" si="3712"/>
        <v>5</v>
      </c>
      <c r="J79198" t="str">
        <f t="shared" si="3711"/>
        <v>May</v>
      </c>
      <c r="K79198" s="6">
        <f t="shared" si="3713"/>
        <v>544</v>
      </c>
      <c r="L79198" t="str">
        <f>VLOOKUP($D79198,Branch_location!$A$2:$C$51, 2)</f>
        <v>Washington</v>
      </c>
      <c r="M79198" t="str">
        <f>VLOOKUP($D79198,Branch_location!$A$2:$C$51, 3)</f>
        <v>District of Columbia</v>
      </c>
    </row>
    <row r="79199" spans="1:13" x14ac:dyDescent="0.25">
      <c r="A79199">
        <v>9733073113</v>
      </c>
      <c r="B79199" s="2">
        <v>43244</v>
      </c>
      <c r="C79199">
        <v>7</v>
      </c>
      <c r="D79199">
        <v>22</v>
      </c>
      <c r="E79199" s="4">
        <v>153</v>
      </c>
      <c r="F79199">
        <v>61</v>
      </c>
      <c r="G79199" t="s">
        <v>954</v>
      </c>
      <c r="I79199">
        <f t="shared" si="3712"/>
        <v>5</v>
      </c>
      <c r="J79199" t="str">
        <f t="shared" si="3711"/>
        <v>May</v>
      </c>
      <c r="K79199" s="6">
        <f t="shared" si="3713"/>
        <v>1071</v>
      </c>
      <c r="L79199" t="str">
        <f>VLOOKUP($D79199,Branch_location!$A$2:$C$51, 2)</f>
        <v>Saint Louis</v>
      </c>
      <c r="M79199" t="str">
        <f>VLOOKUP($D79199,Branch_location!$A$2:$C$51, 3)</f>
        <v>Missouri</v>
      </c>
    </row>
    <row r="79200" spans="1:13" x14ac:dyDescent="0.25">
      <c r="A79200">
        <v>9733073113</v>
      </c>
      <c r="B79200" s="2">
        <v>43258</v>
      </c>
      <c r="C79200">
        <v>3</v>
      </c>
      <c r="D79200">
        <v>34</v>
      </c>
      <c r="E79200" s="4">
        <v>75</v>
      </c>
      <c r="F79200">
        <v>27</v>
      </c>
      <c r="G79200" t="s">
        <v>954</v>
      </c>
      <c r="H79200">
        <v>1</v>
      </c>
      <c r="I79200">
        <f t="shared" si="3712"/>
        <v>6</v>
      </c>
      <c r="J79200" t="str">
        <f t="shared" si="3711"/>
        <v>June</v>
      </c>
      <c r="K79200" s="6">
        <f t="shared" si="3713"/>
        <v>225</v>
      </c>
      <c r="L79200" t="str">
        <f>VLOOKUP($D79200,Branch_location!$A$2:$C$51, 2)</f>
        <v>Lake Charles</v>
      </c>
      <c r="M79200" t="str">
        <f>VLOOKUP($D79200,Branch_location!$A$2:$C$51, 3)</f>
        <v>Louisiana</v>
      </c>
    </row>
    <row r="79201" spans="1:13" x14ac:dyDescent="0.25">
      <c r="A79201">
        <v>9733073113</v>
      </c>
      <c r="B79201" s="2">
        <v>43270</v>
      </c>
      <c r="C79201">
        <v>3</v>
      </c>
      <c r="D79201">
        <v>18</v>
      </c>
      <c r="E79201" s="4">
        <v>232</v>
      </c>
      <c r="F79201">
        <v>41</v>
      </c>
      <c r="G79201" t="s">
        <v>801</v>
      </c>
      <c r="I79201">
        <f t="shared" si="3712"/>
        <v>6</v>
      </c>
      <c r="J79201" t="str">
        <f t="shared" si="3711"/>
        <v>June</v>
      </c>
      <c r="K79201" s="6">
        <f t="shared" si="3713"/>
        <v>696</v>
      </c>
      <c r="L79201" t="str">
        <f>VLOOKUP($D79201,Branch_location!$A$2:$C$51, 2)</f>
        <v>Longview</v>
      </c>
      <c r="M79201" t="str">
        <f>VLOOKUP($D79201,Branch_location!$A$2:$C$51, 3)</f>
        <v>Texas</v>
      </c>
    </row>
    <row r="79202" spans="1:13" x14ac:dyDescent="0.25">
      <c r="A79202">
        <v>9733073113</v>
      </c>
      <c r="B79202" s="2">
        <v>43290</v>
      </c>
      <c r="C79202">
        <v>5</v>
      </c>
      <c r="D79202">
        <v>14</v>
      </c>
      <c r="E79202" s="4">
        <v>196</v>
      </c>
      <c r="F79202">
        <v>43</v>
      </c>
      <c r="G79202" t="s">
        <v>801</v>
      </c>
      <c r="I79202">
        <f t="shared" si="3712"/>
        <v>7</v>
      </c>
      <c r="J79202" t="str">
        <f t="shared" si="3711"/>
        <v>July</v>
      </c>
      <c r="K79202" s="6">
        <f t="shared" si="3713"/>
        <v>980</v>
      </c>
      <c r="L79202" t="str">
        <f>VLOOKUP($D79202,Branch_location!$A$2:$C$51, 2)</f>
        <v>Kansas City</v>
      </c>
      <c r="M79202" t="str">
        <f>VLOOKUP($D79202,Branch_location!$A$2:$C$51, 3)</f>
        <v>Kansas</v>
      </c>
    </row>
    <row r="79203" spans="1:13" x14ac:dyDescent="0.25">
      <c r="A79203">
        <v>9733073113</v>
      </c>
      <c r="B79203" s="2">
        <v>43320</v>
      </c>
      <c r="C79203">
        <v>4</v>
      </c>
      <c r="D79203">
        <v>9</v>
      </c>
      <c r="E79203" s="4">
        <v>124</v>
      </c>
      <c r="F79203">
        <v>43</v>
      </c>
      <c r="G79203" t="s">
        <v>954</v>
      </c>
      <c r="I79203">
        <f t="shared" si="3712"/>
        <v>8</v>
      </c>
      <c r="J79203" t="str">
        <f t="shared" si="3711"/>
        <v>August</v>
      </c>
      <c r="K79203" s="6">
        <f t="shared" si="3713"/>
        <v>496</v>
      </c>
      <c r="L79203" t="str">
        <f>VLOOKUP($D79203,Branch_location!$A$2:$C$51, 2)</f>
        <v>Birmingham</v>
      </c>
      <c r="M79203" t="str">
        <f>VLOOKUP($D79203,Branch_location!$A$2:$C$51, 3)</f>
        <v>Alabama</v>
      </c>
    </row>
    <row r="79204" spans="1:13" x14ac:dyDescent="0.25">
      <c r="A79204">
        <v>9733073113</v>
      </c>
      <c r="B79204" s="2">
        <v>43332</v>
      </c>
      <c r="C79204">
        <v>7</v>
      </c>
      <c r="D79204">
        <v>19</v>
      </c>
      <c r="E79204" s="4">
        <v>139</v>
      </c>
      <c r="F79204">
        <v>25</v>
      </c>
      <c r="G79204" t="s">
        <v>954</v>
      </c>
      <c r="I79204">
        <f t="shared" si="3712"/>
        <v>8</v>
      </c>
      <c r="J79204" t="str">
        <f t="shared" si="3711"/>
        <v>August</v>
      </c>
      <c r="K79204" s="6">
        <f t="shared" si="3713"/>
        <v>973</v>
      </c>
      <c r="L79204" t="str">
        <f>VLOOKUP($D79204,Branch_location!$A$2:$C$51, 2)</f>
        <v>El Paso</v>
      </c>
      <c r="M79204" t="str">
        <f>VLOOKUP($D79204,Branch_location!$A$2:$C$51, 3)</f>
        <v>Texas</v>
      </c>
    </row>
    <row r="79205" spans="1:13" x14ac:dyDescent="0.25">
      <c r="A79205">
        <v>9733073113</v>
      </c>
      <c r="B79205" s="2">
        <v>43342</v>
      </c>
      <c r="C79205">
        <v>6</v>
      </c>
      <c r="D79205">
        <v>1</v>
      </c>
      <c r="E79205" s="4">
        <v>165</v>
      </c>
      <c r="F79205">
        <v>35</v>
      </c>
      <c r="G79205" t="s">
        <v>801</v>
      </c>
      <c r="I79205">
        <f t="shared" si="3712"/>
        <v>8</v>
      </c>
      <c r="J79205" t="str">
        <f t="shared" si="3711"/>
        <v>August</v>
      </c>
      <c r="K79205" s="6">
        <f t="shared" si="3713"/>
        <v>990</v>
      </c>
      <c r="L79205" t="str">
        <f>VLOOKUP($D79205,Branch_location!$A$2:$C$51, 2)</f>
        <v>Galveston</v>
      </c>
      <c r="M79205" t="str">
        <f>VLOOKUP($D79205,Branch_location!$A$2:$C$51, 3)</f>
        <v>Texas</v>
      </c>
    </row>
    <row r="79206" spans="1:13" x14ac:dyDescent="0.25">
      <c r="A79206">
        <v>9733073113</v>
      </c>
      <c r="B79206" s="2">
        <v>43359</v>
      </c>
      <c r="C79206">
        <v>6</v>
      </c>
      <c r="D79206">
        <v>46</v>
      </c>
      <c r="E79206" s="4">
        <v>245</v>
      </c>
      <c r="F79206">
        <v>40</v>
      </c>
      <c r="G79206" t="s">
        <v>954</v>
      </c>
      <c r="I79206">
        <f t="shared" si="3712"/>
        <v>9</v>
      </c>
      <c r="J79206" t="str">
        <f t="shared" si="3711"/>
        <v>September</v>
      </c>
      <c r="K79206" s="6">
        <f t="shared" si="3713"/>
        <v>1470</v>
      </c>
      <c r="L79206" t="str">
        <f>VLOOKUP($D79206,Branch_location!$A$2:$C$51, 2)</f>
        <v>Fullerton</v>
      </c>
      <c r="M79206" t="str">
        <f>VLOOKUP($D79206,Branch_location!$A$2:$C$51, 3)</f>
        <v>California</v>
      </c>
    </row>
    <row r="79207" spans="1:13" x14ac:dyDescent="0.25">
      <c r="A79207">
        <v>9733073113</v>
      </c>
      <c r="B79207" s="2">
        <v>43372</v>
      </c>
      <c r="C79207">
        <v>1</v>
      </c>
      <c r="D79207">
        <v>6</v>
      </c>
      <c r="E79207" s="4">
        <v>156</v>
      </c>
      <c r="F79207">
        <v>57</v>
      </c>
      <c r="G79207" t="s">
        <v>801</v>
      </c>
      <c r="I79207">
        <f t="shared" si="3712"/>
        <v>9</v>
      </c>
      <c r="J79207" t="str">
        <f t="shared" si="3711"/>
        <v>September</v>
      </c>
      <c r="K79207" s="6">
        <f t="shared" si="3713"/>
        <v>156</v>
      </c>
      <c r="L79207" t="str">
        <f>VLOOKUP($D79207,Branch_location!$A$2:$C$51, 2)</f>
        <v>Charlotte</v>
      </c>
      <c r="M79207" t="str">
        <f>VLOOKUP($D79207,Branch_location!$A$2:$C$51, 3)</f>
        <v>North Carolina</v>
      </c>
    </row>
    <row r="79208" spans="1:13" x14ac:dyDescent="0.25">
      <c r="A79208">
        <v>9733073113</v>
      </c>
      <c r="B79208" s="2">
        <v>43396</v>
      </c>
      <c r="C79208">
        <v>4</v>
      </c>
      <c r="D79208">
        <v>6</v>
      </c>
      <c r="E79208" s="4">
        <v>144</v>
      </c>
      <c r="F79208">
        <v>27</v>
      </c>
      <c r="G79208" t="s">
        <v>954</v>
      </c>
      <c r="I79208">
        <f t="shared" si="3712"/>
        <v>10</v>
      </c>
      <c r="J79208" t="str">
        <f t="shared" si="3711"/>
        <v>October</v>
      </c>
      <c r="K79208" s="6">
        <f t="shared" si="3713"/>
        <v>576</v>
      </c>
      <c r="L79208" t="str">
        <f>VLOOKUP($D79208,Branch_location!$A$2:$C$51, 2)</f>
        <v>Charlotte</v>
      </c>
      <c r="M79208" t="str">
        <f>VLOOKUP($D79208,Branch_location!$A$2:$C$51, 3)</f>
        <v>North Carolina</v>
      </c>
    </row>
    <row r="79209" spans="1:13" x14ac:dyDescent="0.25">
      <c r="A79209">
        <v>9733073113</v>
      </c>
      <c r="B79209" s="2">
        <v>43400</v>
      </c>
      <c r="C79209">
        <v>3</v>
      </c>
      <c r="D79209">
        <v>43</v>
      </c>
      <c r="E79209" s="4">
        <v>241</v>
      </c>
      <c r="F79209">
        <v>43</v>
      </c>
      <c r="G79209" t="s">
        <v>801</v>
      </c>
      <c r="I79209">
        <f t="shared" si="3712"/>
        <v>10</v>
      </c>
      <c r="J79209" t="str">
        <f t="shared" si="3711"/>
        <v>October</v>
      </c>
      <c r="K79209" s="6">
        <f t="shared" si="3713"/>
        <v>723</v>
      </c>
      <c r="L79209" t="str">
        <f>VLOOKUP($D79209,Branch_location!$A$2:$C$51, 2)</f>
        <v>Sacramento</v>
      </c>
      <c r="M79209" t="str">
        <f>VLOOKUP($D79209,Branch_location!$A$2:$C$51, 3)</f>
        <v>California</v>
      </c>
    </row>
    <row r="79210" spans="1:13" x14ac:dyDescent="0.25">
      <c r="A79210">
        <v>9734191837</v>
      </c>
      <c r="B79210" s="2">
        <v>43109</v>
      </c>
      <c r="C79210">
        <v>6</v>
      </c>
      <c r="D79210">
        <v>45</v>
      </c>
      <c r="E79210" s="4">
        <v>176</v>
      </c>
      <c r="F79210">
        <v>48</v>
      </c>
      <c r="G79210" t="s">
        <v>954</v>
      </c>
      <c r="I79210">
        <f t="shared" si="3712"/>
        <v>1</v>
      </c>
      <c r="J79210" t="str">
        <f t="shared" si="3711"/>
        <v>January</v>
      </c>
      <c r="K79210" s="6">
        <f t="shared" si="3713"/>
        <v>1056</v>
      </c>
      <c r="L79210" t="str">
        <f>VLOOKUP($D79210,Branch_location!$A$2:$C$51, 2)</f>
        <v>Roanoke</v>
      </c>
      <c r="M79210" t="str">
        <f>VLOOKUP($D79210,Branch_location!$A$2:$C$51, 3)</f>
        <v>Virginia</v>
      </c>
    </row>
    <row r="79211" spans="1:13" x14ac:dyDescent="0.25">
      <c r="A79211">
        <v>9734191837</v>
      </c>
      <c r="B79211" s="2">
        <v>43115</v>
      </c>
      <c r="C79211">
        <v>3</v>
      </c>
      <c r="D79211">
        <v>18</v>
      </c>
      <c r="E79211" s="4">
        <v>104</v>
      </c>
      <c r="F79211">
        <v>25</v>
      </c>
      <c r="G79211" t="s">
        <v>801</v>
      </c>
      <c r="I79211">
        <f t="shared" si="3712"/>
        <v>1</v>
      </c>
      <c r="J79211" t="str">
        <f t="shared" si="3711"/>
        <v>January</v>
      </c>
      <c r="K79211" s="6">
        <f t="shared" si="3713"/>
        <v>312</v>
      </c>
      <c r="L79211" t="str">
        <f>VLOOKUP($D79211,Branch_location!$A$2:$C$51, 2)</f>
        <v>Longview</v>
      </c>
      <c r="M79211" t="str">
        <f>VLOOKUP($D79211,Branch_location!$A$2:$C$51, 3)</f>
        <v>Texas</v>
      </c>
    </row>
    <row r="79212" spans="1:13" x14ac:dyDescent="0.25">
      <c r="A79212">
        <v>9734191837</v>
      </c>
      <c r="B79212" s="2">
        <v>43157</v>
      </c>
      <c r="C79212">
        <v>3</v>
      </c>
      <c r="D79212">
        <v>15</v>
      </c>
      <c r="E79212" s="4">
        <v>158</v>
      </c>
      <c r="F79212">
        <v>42</v>
      </c>
      <c r="G79212" t="s">
        <v>801</v>
      </c>
      <c r="I79212">
        <f t="shared" si="3712"/>
        <v>2</v>
      </c>
      <c r="J79212" t="str">
        <f t="shared" si="3711"/>
        <v>February</v>
      </c>
      <c r="K79212" s="6">
        <f t="shared" si="3713"/>
        <v>474</v>
      </c>
      <c r="L79212" t="str">
        <f>VLOOKUP($D79212,Branch_location!$A$2:$C$51, 2)</f>
        <v>Sioux City</v>
      </c>
      <c r="M79212" t="str">
        <f>VLOOKUP($D79212,Branch_location!$A$2:$C$51, 3)</f>
        <v>Iowa</v>
      </c>
    </row>
    <row r="79213" spans="1:13" x14ac:dyDescent="0.25">
      <c r="A79213">
        <v>9734191837</v>
      </c>
      <c r="B79213" s="2">
        <v>43160</v>
      </c>
      <c r="C79213">
        <v>3</v>
      </c>
      <c r="D79213">
        <v>24</v>
      </c>
      <c r="E79213" s="4">
        <v>89</v>
      </c>
      <c r="F79213">
        <v>60</v>
      </c>
      <c r="G79213" t="s">
        <v>954</v>
      </c>
      <c r="I79213">
        <f t="shared" si="3712"/>
        <v>3</v>
      </c>
      <c r="J79213" t="str">
        <f t="shared" si="3711"/>
        <v>March</v>
      </c>
      <c r="K79213" s="6">
        <f t="shared" si="3713"/>
        <v>267</v>
      </c>
      <c r="L79213" t="str">
        <f>VLOOKUP($D79213,Branch_location!$A$2:$C$51, 2)</f>
        <v>Charlotte</v>
      </c>
      <c r="M79213" t="str">
        <f>VLOOKUP($D79213,Branch_location!$A$2:$C$51, 3)</f>
        <v>North Carolina</v>
      </c>
    </row>
    <row r="79214" spans="1:13" x14ac:dyDescent="0.25">
      <c r="A79214">
        <v>9734191837</v>
      </c>
      <c r="B79214" s="2">
        <v>43208</v>
      </c>
      <c r="C79214">
        <v>1</v>
      </c>
      <c r="D79214">
        <v>46</v>
      </c>
      <c r="E79214" s="4">
        <v>222</v>
      </c>
      <c r="F79214">
        <v>27</v>
      </c>
      <c r="G79214" t="s">
        <v>954</v>
      </c>
      <c r="I79214">
        <f t="shared" si="3712"/>
        <v>4</v>
      </c>
      <c r="J79214" t="str">
        <f t="shared" si="3711"/>
        <v>April</v>
      </c>
      <c r="K79214" s="6">
        <f t="shared" si="3713"/>
        <v>222</v>
      </c>
      <c r="L79214" t="str">
        <f>VLOOKUP($D79214,Branch_location!$A$2:$C$51, 2)</f>
        <v>Fullerton</v>
      </c>
      <c r="M79214" t="str">
        <f>VLOOKUP($D79214,Branch_location!$A$2:$C$51, 3)</f>
        <v>California</v>
      </c>
    </row>
    <row r="79215" spans="1:13" x14ac:dyDescent="0.25">
      <c r="A79215">
        <v>9734191837</v>
      </c>
      <c r="B79215" s="2">
        <v>43220</v>
      </c>
      <c r="C79215">
        <v>3</v>
      </c>
      <c r="D79215">
        <v>40</v>
      </c>
      <c r="E79215" s="4">
        <v>85</v>
      </c>
      <c r="F79215">
        <v>27</v>
      </c>
      <c r="G79215" t="s">
        <v>801</v>
      </c>
      <c r="I79215">
        <f t="shared" si="3712"/>
        <v>4</v>
      </c>
      <c r="J79215" t="str">
        <f t="shared" si="3711"/>
        <v>April</v>
      </c>
      <c r="K79215" s="6">
        <f t="shared" si="3713"/>
        <v>255</v>
      </c>
      <c r="L79215" t="str">
        <f>VLOOKUP($D79215,Branch_location!$A$2:$C$51, 2)</f>
        <v>Saginaw</v>
      </c>
      <c r="M79215" t="str">
        <f>VLOOKUP($D79215,Branch_location!$A$2:$C$51, 3)</f>
        <v>Michigan</v>
      </c>
    </row>
    <row r="79216" spans="1:13" x14ac:dyDescent="0.25">
      <c r="A79216">
        <v>9734191837</v>
      </c>
      <c r="B79216" s="2">
        <v>43224</v>
      </c>
      <c r="C79216">
        <v>7</v>
      </c>
      <c r="D79216">
        <v>38</v>
      </c>
      <c r="E79216" s="4">
        <v>123</v>
      </c>
      <c r="F79216">
        <v>27</v>
      </c>
      <c r="G79216" t="s">
        <v>954</v>
      </c>
      <c r="I79216">
        <f t="shared" si="3712"/>
        <v>5</v>
      </c>
      <c r="J79216" t="str">
        <f t="shared" si="3711"/>
        <v>May</v>
      </c>
      <c r="K79216" s="6">
        <f t="shared" si="3713"/>
        <v>861</v>
      </c>
      <c r="L79216" t="str">
        <f>VLOOKUP($D79216,Branch_location!$A$2:$C$51, 2)</f>
        <v>Denver</v>
      </c>
      <c r="M79216" t="str">
        <f>VLOOKUP($D79216,Branch_location!$A$2:$C$51, 3)</f>
        <v>Colorado</v>
      </c>
    </row>
    <row r="79217" spans="1:13" x14ac:dyDescent="0.25">
      <c r="A79217">
        <v>9734191837</v>
      </c>
      <c r="B79217" s="2">
        <v>43233</v>
      </c>
      <c r="C79217">
        <v>2</v>
      </c>
      <c r="D79217">
        <v>12</v>
      </c>
      <c r="E79217" s="4">
        <v>163</v>
      </c>
      <c r="F79217">
        <v>43</v>
      </c>
      <c r="G79217" t="s">
        <v>954</v>
      </c>
      <c r="I79217">
        <f t="shared" si="3712"/>
        <v>5</v>
      </c>
      <c r="J79217" t="str">
        <f t="shared" si="3711"/>
        <v>May</v>
      </c>
      <c r="K79217" s="6">
        <f t="shared" si="3713"/>
        <v>326</v>
      </c>
      <c r="L79217" t="str">
        <f>VLOOKUP($D79217,Branch_location!$A$2:$C$51, 2)</f>
        <v>Yonkers</v>
      </c>
      <c r="M79217" t="str">
        <f>VLOOKUP($D79217,Branch_location!$A$2:$C$51, 3)</f>
        <v>New York</v>
      </c>
    </row>
    <row r="79218" spans="1:13" x14ac:dyDescent="0.25">
      <c r="A79218">
        <v>9734191837</v>
      </c>
      <c r="B79218" s="2">
        <v>43245</v>
      </c>
      <c r="C79218">
        <v>4</v>
      </c>
      <c r="D79218">
        <v>12</v>
      </c>
      <c r="E79218" s="4">
        <v>232</v>
      </c>
      <c r="F79218">
        <v>48</v>
      </c>
      <c r="G79218" t="s">
        <v>954</v>
      </c>
      <c r="I79218">
        <f t="shared" si="3712"/>
        <v>5</v>
      </c>
      <c r="J79218" t="str">
        <f t="shared" si="3711"/>
        <v>May</v>
      </c>
      <c r="K79218" s="6">
        <f t="shared" si="3713"/>
        <v>928</v>
      </c>
      <c r="L79218" t="str">
        <f>VLOOKUP($D79218,Branch_location!$A$2:$C$51, 2)</f>
        <v>Yonkers</v>
      </c>
      <c r="M79218" t="str">
        <f>VLOOKUP($D79218,Branch_location!$A$2:$C$51, 3)</f>
        <v>New York</v>
      </c>
    </row>
    <row r="79219" spans="1:13" x14ac:dyDescent="0.25">
      <c r="A79219">
        <v>9734191837</v>
      </c>
      <c r="B79219" s="2">
        <v>43268</v>
      </c>
      <c r="C79219">
        <v>3</v>
      </c>
      <c r="D79219">
        <v>10</v>
      </c>
      <c r="E79219" s="4">
        <v>218</v>
      </c>
      <c r="F79219">
        <v>57</v>
      </c>
      <c r="G79219" t="s">
        <v>801</v>
      </c>
      <c r="I79219">
        <f t="shared" si="3712"/>
        <v>6</v>
      </c>
      <c r="J79219" t="str">
        <f t="shared" si="3711"/>
        <v>June</v>
      </c>
      <c r="K79219" s="6">
        <f t="shared" si="3713"/>
        <v>654</v>
      </c>
      <c r="L79219" t="str">
        <f>VLOOKUP($D79219,Branch_location!$A$2:$C$51, 2)</f>
        <v>Kissimmee</v>
      </c>
      <c r="M79219" t="str">
        <f>VLOOKUP($D79219,Branch_location!$A$2:$C$51, 3)</f>
        <v>Florida</v>
      </c>
    </row>
    <row r="79220" spans="1:13" x14ac:dyDescent="0.25">
      <c r="A79220">
        <v>9734191837</v>
      </c>
      <c r="B79220" s="2">
        <v>43306</v>
      </c>
      <c r="C79220">
        <v>1</v>
      </c>
      <c r="D79220">
        <v>44</v>
      </c>
      <c r="E79220" s="4">
        <v>179</v>
      </c>
      <c r="F79220">
        <v>34</v>
      </c>
      <c r="G79220" t="s">
        <v>954</v>
      </c>
      <c r="I79220">
        <f t="shared" si="3712"/>
        <v>7</v>
      </c>
      <c r="J79220" t="str">
        <f t="shared" si="3711"/>
        <v>July</v>
      </c>
      <c r="K79220" s="6">
        <f t="shared" si="3713"/>
        <v>179</v>
      </c>
      <c r="L79220" t="str">
        <f>VLOOKUP($D79220,Branch_location!$A$2:$C$51, 2)</f>
        <v>Houston</v>
      </c>
      <c r="M79220" t="str">
        <f>VLOOKUP($D79220,Branch_location!$A$2:$C$51, 3)</f>
        <v>Texas</v>
      </c>
    </row>
    <row r="79221" spans="1:13" x14ac:dyDescent="0.25">
      <c r="A79221">
        <v>9734191837</v>
      </c>
      <c r="B79221" s="2">
        <v>43322</v>
      </c>
      <c r="C79221">
        <v>7</v>
      </c>
      <c r="D79221">
        <v>46</v>
      </c>
      <c r="E79221" s="4">
        <v>148</v>
      </c>
      <c r="F79221">
        <v>64</v>
      </c>
      <c r="G79221" t="s">
        <v>801</v>
      </c>
      <c r="I79221">
        <f t="shared" si="3712"/>
        <v>8</v>
      </c>
      <c r="J79221" t="str">
        <f t="shared" si="3711"/>
        <v>August</v>
      </c>
      <c r="K79221" s="6">
        <f t="shared" si="3713"/>
        <v>1036</v>
      </c>
      <c r="L79221" t="str">
        <f>VLOOKUP($D79221,Branch_location!$A$2:$C$51, 2)</f>
        <v>Fullerton</v>
      </c>
      <c r="M79221" t="str">
        <f>VLOOKUP($D79221,Branch_location!$A$2:$C$51, 3)</f>
        <v>California</v>
      </c>
    </row>
    <row r="79222" spans="1:13" x14ac:dyDescent="0.25">
      <c r="A79222">
        <v>9734191837</v>
      </c>
      <c r="B79222" s="2">
        <v>43334</v>
      </c>
      <c r="C79222">
        <v>7</v>
      </c>
      <c r="D79222">
        <v>21</v>
      </c>
      <c r="E79222" s="4">
        <v>203</v>
      </c>
      <c r="F79222">
        <v>64</v>
      </c>
      <c r="G79222" t="s">
        <v>801</v>
      </c>
      <c r="I79222">
        <f t="shared" si="3712"/>
        <v>8</v>
      </c>
      <c r="J79222" t="str">
        <f t="shared" si="3711"/>
        <v>August</v>
      </c>
      <c r="K79222" s="6">
        <f t="shared" si="3713"/>
        <v>1421</v>
      </c>
      <c r="L79222" t="str">
        <f>VLOOKUP($D79222,Branch_location!$A$2:$C$51, 2)</f>
        <v>Waterloo</v>
      </c>
      <c r="M79222" t="str">
        <f>VLOOKUP($D79222,Branch_location!$A$2:$C$51, 3)</f>
        <v>Iowa</v>
      </c>
    </row>
    <row r="79223" spans="1:13" x14ac:dyDescent="0.25">
      <c r="A79223">
        <v>9734191837</v>
      </c>
      <c r="B79223" s="2">
        <v>43352</v>
      </c>
      <c r="C79223">
        <v>1</v>
      </c>
      <c r="D79223">
        <v>12</v>
      </c>
      <c r="E79223" s="4">
        <v>101</v>
      </c>
      <c r="F79223">
        <v>37</v>
      </c>
      <c r="G79223" t="s">
        <v>801</v>
      </c>
      <c r="I79223">
        <f t="shared" si="3712"/>
        <v>9</v>
      </c>
      <c r="J79223" t="str">
        <f t="shared" si="3711"/>
        <v>September</v>
      </c>
      <c r="K79223" s="6">
        <f t="shared" si="3713"/>
        <v>101</v>
      </c>
      <c r="L79223" t="str">
        <f>VLOOKUP($D79223,Branch_location!$A$2:$C$51, 2)</f>
        <v>Yonkers</v>
      </c>
      <c r="M79223" t="str">
        <f>VLOOKUP($D79223,Branch_location!$A$2:$C$51, 3)</f>
        <v>New York</v>
      </c>
    </row>
    <row r="79224" spans="1:13" x14ac:dyDescent="0.25">
      <c r="A79224">
        <v>9734191837</v>
      </c>
      <c r="B79224" s="2">
        <v>43371</v>
      </c>
      <c r="C79224">
        <v>6</v>
      </c>
      <c r="D79224">
        <v>26</v>
      </c>
      <c r="E79224" s="4">
        <v>94</v>
      </c>
      <c r="F79224">
        <v>55</v>
      </c>
      <c r="G79224" t="s">
        <v>801</v>
      </c>
      <c r="I79224">
        <f t="shared" si="3712"/>
        <v>9</v>
      </c>
      <c r="J79224" t="str">
        <f t="shared" si="3711"/>
        <v>September</v>
      </c>
      <c r="K79224" s="6">
        <f t="shared" si="3713"/>
        <v>564</v>
      </c>
      <c r="L79224" t="str">
        <f>VLOOKUP($D79224,Branch_location!$A$2:$C$51, 2)</f>
        <v>York</v>
      </c>
      <c r="M79224" t="str">
        <f>VLOOKUP($D79224,Branch_location!$A$2:$C$51, 3)</f>
        <v>Pennsylvania</v>
      </c>
    </row>
    <row r="79225" spans="1:13" x14ac:dyDescent="0.25">
      <c r="A79225">
        <v>9734191837</v>
      </c>
      <c r="B79225" s="2">
        <v>43384</v>
      </c>
      <c r="C79225">
        <v>1</v>
      </c>
      <c r="D79225">
        <v>42</v>
      </c>
      <c r="E79225" s="4">
        <v>141</v>
      </c>
      <c r="F79225">
        <v>49</v>
      </c>
      <c r="G79225" t="s">
        <v>801</v>
      </c>
      <c r="I79225">
        <f t="shared" si="3712"/>
        <v>10</v>
      </c>
      <c r="J79225" t="str">
        <f t="shared" si="3711"/>
        <v>October</v>
      </c>
      <c r="K79225" s="6">
        <f t="shared" si="3713"/>
        <v>141</v>
      </c>
      <c r="L79225" t="str">
        <f>VLOOKUP($D79225,Branch_location!$A$2:$C$51, 2)</f>
        <v>Los Angeles</v>
      </c>
      <c r="M79225" t="str">
        <f>VLOOKUP($D79225,Branch_location!$A$2:$C$51, 3)</f>
        <v>California</v>
      </c>
    </row>
    <row r="79226" spans="1:13" x14ac:dyDescent="0.25">
      <c r="A79226">
        <v>9734191837</v>
      </c>
      <c r="B79226" s="2">
        <v>43388</v>
      </c>
      <c r="C79226">
        <v>4</v>
      </c>
      <c r="D79226">
        <v>4</v>
      </c>
      <c r="E79226" s="4">
        <v>250</v>
      </c>
      <c r="F79226">
        <v>29</v>
      </c>
      <c r="G79226" t="s">
        <v>801</v>
      </c>
      <c r="I79226">
        <f t="shared" si="3712"/>
        <v>10</v>
      </c>
      <c r="J79226" t="str">
        <f t="shared" si="3711"/>
        <v>October</v>
      </c>
      <c r="K79226" s="6">
        <f t="shared" si="3713"/>
        <v>1000</v>
      </c>
      <c r="L79226" t="str">
        <f>VLOOKUP($D79226,Branch_location!$A$2:$C$51, 2)</f>
        <v>San Antonio</v>
      </c>
      <c r="M79226" t="str">
        <f>VLOOKUP($D79226,Branch_location!$A$2:$C$51, 3)</f>
        <v>Texas</v>
      </c>
    </row>
    <row r="79227" spans="1:13" x14ac:dyDescent="0.25">
      <c r="A79227">
        <v>9734191837</v>
      </c>
      <c r="B79227" s="2">
        <v>43394</v>
      </c>
      <c r="C79227">
        <v>7</v>
      </c>
      <c r="D79227">
        <v>2</v>
      </c>
      <c r="E79227" s="4">
        <v>86</v>
      </c>
      <c r="F79227">
        <v>64</v>
      </c>
      <c r="G79227" t="s">
        <v>954</v>
      </c>
      <c r="I79227">
        <f t="shared" si="3712"/>
        <v>10</v>
      </c>
      <c r="J79227" t="str">
        <f t="shared" si="3711"/>
        <v>October</v>
      </c>
      <c r="K79227" s="6">
        <f t="shared" si="3713"/>
        <v>602</v>
      </c>
      <c r="L79227" t="str">
        <f>VLOOKUP($D79227,Branch_location!$A$2:$C$51, 2)</f>
        <v>Tampa</v>
      </c>
      <c r="M79227" t="str">
        <f>VLOOKUP($D79227,Branch_location!$A$2:$C$51, 3)</f>
        <v>Florida</v>
      </c>
    </row>
    <row r="79228" spans="1:13" x14ac:dyDescent="0.25">
      <c r="A79228">
        <v>9740321194</v>
      </c>
      <c r="B79228" s="2">
        <v>43116</v>
      </c>
      <c r="C79228">
        <v>3</v>
      </c>
      <c r="D79228">
        <v>39</v>
      </c>
      <c r="E79228" s="4">
        <v>199</v>
      </c>
      <c r="F79228">
        <v>44</v>
      </c>
      <c r="G79228" t="s">
        <v>801</v>
      </c>
      <c r="I79228">
        <f t="shared" si="3712"/>
        <v>1</v>
      </c>
      <c r="J79228" t="str">
        <f t="shared" si="3711"/>
        <v>January</v>
      </c>
      <c r="K79228" s="6">
        <f t="shared" si="3713"/>
        <v>597</v>
      </c>
      <c r="L79228" t="str">
        <f>VLOOKUP($D79228,Branch_location!$A$2:$C$51, 2)</f>
        <v>Burbank</v>
      </c>
      <c r="M79228" t="str">
        <f>VLOOKUP($D79228,Branch_location!$A$2:$C$51, 3)</f>
        <v>California</v>
      </c>
    </row>
    <row r="79229" spans="1:13" x14ac:dyDescent="0.25">
      <c r="A79229">
        <v>9740321194</v>
      </c>
      <c r="B79229" s="2">
        <v>43164</v>
      </c>
      <c r="C79229">
        <v>4</v>
      </c>
      <c r="D79229">
        <v>14</v>
      </c>
      <c r="E79229" s="4">
        <v>122</v>
      </c>
      <c r="F79229">
        <v>56</v>
      </c>
      <c r="G79229" t="s">
        <v>954</v>
      </c>
      <c r="I79229">
        <f t="shared" si="3712"/>
        <v>3</v>
      </c>
      <c r="J79229" t="str">
        <f t="shared" si="3711"/>
        <v>March</v>
      </c>
      <c r="K79229" s="6">
        <f t="shared" si="3713"/>
        <v>488</v>
      </c>
      <c r="L79229" t="str">
        <f>VLOOKUP($D79229,Branch_location!$A$2:$C$51, 2)</f>
        <v>Kansas City</v>
      </c>
      <c r="M79229" t="str">
        <f>VLOOKUP($D79229,Branch_location!$A$2:$C$51, 3)</f>
        <v>Kansas</v>
      </c>
    </row>
    <row r="79230" spans="1:13" x14ac:dyDescent="0.25">
      <c r="A79230">
        <v>9740321194</v>
      </c>
      <c r="B79230" s="2">
        <v>43188</v>
      </c>
      <c r="C79230">
        <v>2</v>
      </c>
      <c r="D79230">
        <v>18</v>
      </c>
      <c r="E79230" s="4">
        <v>140</v>
      </c>
      <c r="F79230">
        <v>60</v>
      </c>
      <c r="G79230" t="s">
        <v>801</v>
      </c>
      <c r="I79230">
        <f t="shared" si="3712"/>
        <v>3</v>
      </c>
      <c r="J79230" t="str">
        <f t="shared" si="3711"/>
        <v>March</v>
      </c>
      <c r="K79230" s="6">
        <f t="shared" si="3713"/>
        <v>280</v>
      </c>
      <c r="L79230" t="str">
        <f>VLOOKUP($D79230,Branch_location!$A$2:$C$51, 2)</f>
        <v>Longview</v>
      </c>
      <c r="M79230" t="str">
        <f>VLOOKUP($D79230,Branch_location!$A$2:$C$51, 3)</f>
        <v>Texas</v>
      </c>
    </row>
    <row r="79231" spans="1:13" x14ac:dyDescent="0.25">
      <c r="A79231">
        <v>9740321194</v>
      </c>
      <c r="B79231" s="2">
        <v>43191</v>
      </c>
      <c r="C79231">
        <v>3</v>
      </c>
      <c r="D79231">
        <v>27</v>
      </c>
      <c r="E79231" s="4">
        <v>147</v>
      </c>
      <c r="F79231">
        <v>59</v>
      </c>
      <c r="G79231" t="s">
        <v>954</v>
      </c>
      <c r="I79231">
        <f t="shared" si="3712"/>
        <v>4</v>
      </c>
      <c r="J79231" t="str">
        <f t="shared" si="3711"/>
        <v>April</v>
      </c>
      <c r="K79231" s="6">
        <f t="shared" si="3713"/>
        <v>441</v>
      </c>
      <c r="L79231" t="str">
        <f>VLOOKUP($D79231,Branch_location!$A$2:$C$51, 2)</f>
        <v>Las Vegas</v>
      </c>
      <c r="M79231" t="str">
        <f>VLOOKUP($D79231,Branch_location!$A$2:$C$51, 3)</f>
        <v>Nevada</v>
      </c>
    </row>
    <row r="79232" spans="1:13" x14ac:dyDescent="0.25">
      <c r="A79232">
        <v>9740321194</v>
      </c>
      <c r="B79232" s="2">
        <v>43195</v>
      </c>
      <c r="C79232">
        <v>2</v>
      </c>
      <c r="D79232">
        <v>48</v>
      </c>
      <c r="E79232" s="4">
        <v>196</v>
      </c>
      <c r="F79232">
        <v>52</v>
      </c>
      <c r="G79232" t="s">
        <v>801</v>
      </c>
      <c r="I79232">
        <f t="shared" si="3712"/>
        <v>4</v>
      </c>
      <c r="J79232" t="str">
        <f t="shared" si="3711"/>
        <v>April</v>
      </c>
      <c r="K79232" s="6">
        <f t="shared" si="3713"/>
        <v>392</v>
      </c>
      <c r="L79232" t="str">
        <f>VLOOKUP($D79232,Branch_location!$A$2:$C$51, 2)</f>
        <v>New York City</v>
      </c>
      <c r="M79232" t="str">
        <f>VLOOKUP($D79232,Branch_location!$A$2:$C$51, 3)</f>
        <v>New York</v>
      </c>
    </row>
    <row r="79233" spans="1:13" x14ac:dyDescent="0.25">
      <c r="A79233">
        <v>9740321194</v>
      </c>
      <c r="B79233" s="2">
        <v>43198</v>
      </c>
      <c r="C79233">
        <v>1</v>
      </c>
      <c r="D79233">
        <v>20</v>
      </c>
      <c r="E79233" s="4">
        <v>221</v>
      </c>
      <c r="F79233">
        <v>34</v>
      </c>
      <c r="G79233" t="s">
        <v>954</v>
      </c>
      <c r="I79233">
        <f t="shared" si="3712"/>
        <v>4</v>
      </c>
      <c r="J79233" t="str">
        <f t="shared" si="3711"/>
        <v>April</v>
      </c>
      <c r="K79233" s="6">
        <f t="shared" si="3713"/>
        <v>221</v>
      </c>
      <c r="L79233" t="str">
        <f>VLOOKUP($D79233,Branch_location!$A$2:$C$51, 2)</f>
        <v>Washington</v>
      </c>
      <c r="M79233" t="str">
        <f>VLOOKUP($D79233,Branch_location!$A$2:$C$51, 3)</f>
        <v>District of Columbia</v>
      </c>
    </row>
    <row r="79234" spans="1:13" x14ac:dyDescent="0.25">
      <c r="A79234">
        <v>9740321194</v>
      </c>
      <c r="B79234" s="2">
        <v>43289</v>
      </c>
      <c r="C79234">
        <v>2</v>
      </c>
      <c r="D79234">
        <v>29</v>
      </c>
      <c r="E79234" s="4">
        <v>149</v>
      </c>
      <c r="F79234">
        <v>50</v>
      </c>
      <c r="G79234" t="s">
        <v>954</v>
      </c>
      <c r="I79234">
        <f t="shared" si="3712"/>
        <v>7</v>
      </c>
      <c r="J79234" t="str">
        <f t="shared" ref="J79234:J79297" si="3714">IF($I79234=1,"January",
IF($I79234=2,"February",
IF($I79234=3,"March",
IF($I79234=4,"April",
IF($I79234=5,"May",
IF($I79234=6,"June",
IF($I79234=7,"July",
IF($I79234=8,"August",
IF($I79234=9,"September",
IF($I79234=10,"October",
IF($I79234=11,"November",
IF($I79234=12,"December"))))))))))))</f>
        <v>July</v>
      </c>
      <c r="K79234" s="6">
        <f t="shared" si="3713"/>
        <v>298</v>
      </c>
      <c r="L79234" t="str">
        <f>VLOOKUP($D79234,Branch_location!$A$2:$C$51, 2)</f>
        <v>El Paso</v>
      </c>
      <c r="M79234" t="str">
        <f>VLOOKUP($D79234,Branch_location!$A$2:$C$51, 3)</f>
        <v>Texas</v>
      </c>
    </row>
    <row r="79235" spans="1:13" x14ac:dyDescent="0.25">
      <c r="A79235">
        <v>9740321194</v>
      </c>
      <c r="B79235" s="2">
        <v>43299</v>
      </c>
      <c r="C79235">
        <v>4</v>
      </c>
      <c r="D79235">
        <v>26</v>
      </c>
      <c r="E79235" s="4">
        <v>103</v>
      </c>
      <c r="F79235">
        <v>26</v>
      </c>
      <c r="G79235" t="s">
        <v>801</v>
      </c>
      <c r="I79235">
        <f t="shared" ref="I79235:I79298" si="3715">MONTH($B79235)</f>
        <v>7</v>
      </c>
      <c r="J79235" t="str">
        <f t="shared" si="3714"/>
        <v>July</v>
      </c>
      <c r="K79235" s="6">
        <f t="shared" ref="K79235:K79298" si="3716">$C79235*$E79235</f>
        <v>412</v>
      </c>
      <c r="L79235" t="str">
        <f>VLOOKUP($D79235,Branch_location!$A$2:$C$51, 2)</f>
        <v>York</v>
      </c>
      <c r="M79235" t="str">
        <f>VLOOKUP($D79235,Branch_location!$A$2:$C$51, 3)</f>
        <v>Pennsylvania</v>
      </c>
    </row>
    <row r="79236" spans="1:13" x14ac:dyDescent="0.25">
      <c r="A79236">
        <v>9740321194</v>
      </c>
      <c r="B79236" s="2">
        <v>43347</v>
      </c>
      <c r="C79236">
        <v>7</v>
      </c>
      <c r="D79236">
        <v>20</v>
      </c>
      <c r="E79236" s="4">
        <v>142</v>
      </c>
      <c r="F79236">
        <v>65</v>
      </c>
      <c r="G79236" t="s">
        <v>954</v>
      </c>
      <c r="I79236">
        <f t="shared" si="3715"/>
        <v>9</v>
      </c>
      <c r="J79236" t="str">
        <f t="shared" si="3714"/>
        <v>September</v>
      </c>
      <c r="K79236" s="6">
        <f t="shared" si="3716"/>
        <v>994</v>
      </c>
      <c r="L79236" t="str">
        <f>VLOOKUP($D79236,Branch_location!$A$2:$C$51, 2)</f>
        <v>Washington</v>
      </c>
      <c r="M79236" t="str">
        <f>VLOOKUP($D79236,Branch_location!$A$2:$C$51, 3)</f>
        <v>District of Columbia</v>
      </c>
    </row>
    <row r="79237" spans="1:13" x14ac:dyDescent="0.25">
      <c r="A79237">
        <v>9740321194</v>
      </c>
      <c r="B79237" s="2">
        <v>43381</v>
      </c>
      <c r="C79237">
        <v>3</v>
      </c>
      <c r="D79237">
        <v>30</v>
      </c>
      <c r="E79237" s="4">
        <v>233</v>
      </c>
      <c r="F79237">
        <v>40</v>
      </c>
      <c r="G79237" t="s">
        <v>801</v>
      </c>
      <c r="I79237">
        <f t="shared" si="3715"/>
        <v>10</v>
      </c>
      <c r="J79237" t="str">
        <f t="shared" si="3714"/>
        <v>October</v>
      </c>
      <c r="K79237" s="6">
        <f t="shared" si="3716"/>
        <v>699</v>
      </c>
      <c r="L79237" t="str">
        <f>VLOOKUP($D79237,Branch_location!$A$2:$C$51, 2)</f>
        <v>Duluth</v>
      </c>
      <c r="M79237" t="str">
        <f>VLOOKUP($D79237,Branch_location!$A$2:$C$51, 3)</f>
        <v>Minnesota</v>
      </c>
    </row>
    <row r="79238" spans="1:13" x14ac:dyDescent="0.25">
      <c r="A79238">
        <v>9740321194</v>
      </c>
      <c r="B79238" s="2">
        <v>43388</v>
      </c>
      <c r="C79238">
        <v>5</v>
      </c>
      <c r="D79238">
        <v>19</v>
      </c>
      <c r="E79238" s="4">
        <v>212</v>
      </c>
      <c r="F79238">
        <v>38</v>
      </c>
      <c r="G79238" t="s">
        <v>954</v>
      </c>
      <c r="I79238">
        <f t="shared" si="3715"/>
        <v>10</v>
      </c>
      <c r="J79238" t="str">
        <f t="shared" si="3714"/>
        <v>October</v>
      </c>
      <c r="K79238" s="6">
        <f t="shared" si="3716"/>
        <v>1060</v>
      </c>
      <c r="L79238" t="str">
        <f>VLOOKUP($D79238,Branch_location!$A$2:$C$51, 2)</f>
        <v>El Paso</v>
      </c>
      <c r="M79238" t="str">
        <f>VLOOKUP($D79238,Branch_location!$A$2:$C$51, 3)</f>
        <v>Texas</v>
      </c>
    </row>
    <row r="79239" spans="1:13" x14ac:dyDescent="0.25">
      <c r="A79239">
        <v>9740321194</v>
      </c>
      <c r="B79239" s="2">
        <v>43397</v>
      </c>
      <c r="C79239">
        <v>6</v>
      </c>
      <c r="D79239">
        <v>36</v>
      </c>
      <c r="E79239" s="4">
        <v>219</v>
      </c>
      <c r="F79239">
        <v>34</v>
      </c>
      <c r="G79239" t="s">
        <v>801</v>
      </c>
      <c r="I79239">
        <f t="shared" si="3715"/>
        <v>10</v>
      </c>
      <c r="J79239" t="str">
        <f t="shared" si="3714"/>
        <v>October</v>
      </c>
      <c r="K79239" s="6">
        <f t="shared" si="3716"/>
        <v>1314</v>
      </c>
      <c r="L79239" t="str">
        <f>VLOOKUP($D79239,Branch_location!$A$2:$C$51, 2)</f>
        <v>Baltimore</v>
      </c>
      <c r="M79239" t="str">
        <f>VLOOKUP($D79239,Branch_location!$A$2:$C$51, 3)</f>
        <v>Maryland</v>
      </c>
    </row>
    <row r="79240" spans="1:13" x14ac:dyDescent="0.25">
      <c r="A79240">
        <v>9740321194</v>
      </c>
      <c r="B79240" s="2">
        <v>43403</v>
      </c>
      <c r="C79240">
        <v>2</v>
      </c>
      <c r="D79240">
        <v>15</v>
      </c>
      <c r="E79240" s="4">
        <v>84</v>
      </c>
      <c r="F79240">
        <v>63</v>
      </c>
      <c r="G79240" t="s">
        <v>954</v>
      </c>
      <c r="I79240">
        <f t="shared" si="3715"/>
        <v>10</v>
      </c>
      <c r="J79240" t="str">
        <f t="shared" si="3714"/>
        <v>October</v>
      </c>
      <c r="K79240" s="6">
        <f t="shared" si="3716"/>
        <v>168</v>
      </c>
      <c r="L79240" t="str">
        <f>VLOOKUP($D79240,Branch_location!$A$2:$C$51, 2)</f>
        <v>Sioux City</v>
      </c>
      <c r="M79240" t="str">
        <f>VLOOKUP($D79240,Branch_location!$A$2:$C$51, 3)</f>
        <v>Iowa</v>
      </c>
    </row>
    <row r="79241" spans="1:13" x14ac:dyDescent="0.25">
      <c r="A79241">
        <v>9740321194</v>
      </c>
      <c r="B79241" s="2">
        <v>43410</v>
      </c>
      <c r="C79241">
        <v>6</v>
      </c>
      <c r="D79241">
        <v>3</v>
      </c>
      <c r="E79241" s="4">
        <v>90</v>
      </c>
      <c r="F79241">
        <v>28</v>
      </c>
      <c r="G79241" t="s">
        <v>954</v>
      </c>
      <c r="I79241">
        <f t="shared" si="3715"/>
        <v>11</v>
      </c>
      <c r="J79241" t="str">
        <f t="shared" si="3714"/>
        <v>November</v>
      </c>
      <c r="K79241" s="6">
        <f t="shared" si="3716"/>
        <v>540</v>
      </c>
      <c r="L79241" t="str">
        <f>VLOOKUP($D79241,Branch_location!$A$2:$C$51, 2)</f>
        <v>Atlanta</v>
      </c>
      <c r="M79241" t="str">
        <f>VLOOKUP($D79241,Branch_location!$A$2:$C$51, 3)</f>
        <v>Georgia</v>
      </c>
    </row>
    <row r="79242" spans="1:13" x14ac:dyDescent="0.25">
      <c r="A79242">
        <v>9745374865</v>
      </c>
      <c r="B79242" s="2">
        <v>43154</v>
      </c>
      <c r="C79242">
        <v>7</v>
      </c>
      <c r="D79242">
        <v>45</v>
      </c>
      <c r="E79242" s="4">
        <v>232</v>
      </c>
      <c r="F79242">
        <v>35</v>
      </c>
      <c r="G79242" t="s">
        <v>954</v>
      </c>
      <c r="I79242">
        <f t="shared" si="3715"/>
        <v>2</v>
      </c>
      <c r="J79242" t="str">
        <f t="shared" si="3714"/>
        <v>February</v>
      </c>
      <c r="K79242" s="6">
        <f t="shared" si="3716"/>
        <v>1624</v>
      </c>
      <c r="L79242" t="str">
        <f>VLOOKUP($D79242,Branch_location!$A$2:$C$51, 2)</f>
        <v>Roanoke</v>
      </c>
      <c r="M79242" t="str">
        <f>VLOOKUP($D79242,Branch_location!$A$2:$C$51, 3)</f>
        <v>Virginia</v>
      </c>
    </row>
    <row r="79243" spans="1:13" x14ac:dyDescent="0.25">
      <c r="A79243">
        <v>9745374865</v>
      </c>
      <c r="B79243" s="2">
        <v>43165</v>
      </c>
      <c r="C79243">
        <v>4</v>
      </c>
      <c r="D79243">
        <v>48</v>
      </c>
      <c r="E79243" s="4">
        <v>125</v>
      </c>
      <c r="F79243">
        <v>57</v>
      </c>
      <c r="G79243" t="s">
        <v>801</v>
      </c>
      <c r="I79243">
        <f t="shared" si="3715"/>
        <v>3</v>
      </c>
      <c r="J79243" t="str">
        <f t="shared" si="3714"/>
        <v>March</v>
      </c>
      <c r="K79243" s="6">
        <f t="shared" si="3716"/>
        <v>500</v>
      </c>
      <c r="L79243" t="str">
        <f>VLOOKUP($D79243,Branch_location!$A$2:$C$51, 2)</f>
        <v>New York City</v>
      </c>
      <c r="M79243" t="str">
        <f>VLOOKUP($D79243,Branch_location!$A$2:$C$51, 3)</f>
        <v>New York</v>
      </c>
    </row>
    <row r="79244" spans="1:13" x14ac:dyDescent="0.25">
      <c r="A79244">
        <v>9745374865</v>
      </c>
      <c r="B79244" s="2">
        <v>43172</v>
      </c>
      <c r="C79244">
        <v>6</v>
      </c>
      <c r="D79244">
        <v>18</v>
      </c>
      <c r="E79244" s="4">
        <v>77</v>
      </c>
      <c r="F79244">
        <v>54</v>
      </c>
      <c r="G79244" t="s">
        <v>801</v>
      </c>
      <c r="I79244">
        <f t="shared" si="3715"/>
        <v>3</v>
      </c>
      <c r="J79244" t="str">
        <f t="shared" si="3714"/>
        <v>March</v>
      </c>
      <c r="K79244" s="6">
        <f t="shared" si="3716"/>
        <v>462</v>
      </c>
      <c r="L79244" t="str">
        <f>VLOOKUP($D79244,Branch_location!$A$2:$C$51, 2)</f>
        <v>Longview</v>
      </c>
      <c r="M79244" t="str">
        <f>VLOOKUP($D79244,Branch_location!$A$2:$C$51, 3)</f>
        <v>Texas</v>
      </c>
    </row>
    <row r="79245" spans="1:13" x14ac:dyDescent="0.25">
      <c r="A79245">
        <v>9745374865</v>
      </c>
      <c r="B79245" s="2">
        <v>43205</v>
      </c>
      <c r="C79245">
        <v>1</v>
      </c>
      <c r="D79245">
        <v>33</v>
      </c>
      <c r="E79245" s="4">
        <v>111</v>
      </c>
      <c r="F79245">
        <v>58</v>
      </c>
      <c r="G79245" t="s">
        <v>954</v>
      </c>
      <c r="I79245">
        <f t="shared" si="3715"/>
        <v>4</v>
      </c>
      <c r="J79245" t="str">
        <f t="shared" si="3714"/>
        <v>April</v>
      </c>
      <c r="K79245" s="6">
        <f t="shared" si="3716"/>
        <v>111</v>
      </c>
      <c r="L79245" t="str">
        <f>VLOOKUP($D79245,Branch_location!$A$2:$C$51, 2)</f>
        <v>Washington</v>
      </c>
      <c r="M79245" t="str">
        <f>VLOOKUP($D79245,Branch_location!$A$2:$C$51, 3)</f>
        <v>District of Columbia</v>
      </c>
    </row>
    <row r="79246" spans="1:13" x14ac:dyDescent="0.25">
      <c r="A79246">
        <v>9745374865</v>
      </c>
      <c r="B79246" s="2">
        <v>43237</v>
      </c>
      <c r="C79246">
        <v>4</v>
      </c>
      <c r="D79246">
        <v>5</v>
      </c>
      <c r="E79246" s="4">
        <v>149</v>
      </c>
      <c r="F79246">
        <v>57</v>
      </c>
      <c r="G79246" t="s">
        <v>801</v>
      </c>
      <c r="I79246">
        <f t="shared" si="3715"/>
        <v>5</v>
      </c>
      <c r="J79246" t="str">
        <f t="shared" si="3714"/>
        <v>May</v>
      </c>
      <c r="K79246" s="6">
        <f t="shared" si="3716"/>
        <v>596</v>
      </c>
      <c r="L79246" t="str">
        <f>VLOOKUP($D79246,Branch_location!$A$2:$C$51, 2)</f>
        <v>Fort Worth</v>
      </c>
      <c r="M79246" t="str">
        <f>VLOOKUP($D79246,Branch_location!$A$2:$C$51, 3)</f>
        <v>Texas</v>
      </c>
    </row>
    <row r="79247" spans="1:13" x14ac:dyDescent="0.25">
      <c r="A79247">
        <v>9745374865</v>
      </c>
      <c r="B79247" s="2">
        <v>43257</v>
      </c>
      <c r="C79247">
        <v>6</v>
      </c>
      <c r="D79247">
        <v>43</v>
      </c>
      <c r="E79247" s="4">
        <v>181</v>
      </c>
      <c r="F79247">
        <v>64</v>
      </c>
      <c r="G79247" t="s">
        <v>801</v>
      </c>
      <c r="I79247">
        <f t="shared" si="3715"/>
        <v>6</v>
      </c>
      <c r="J79247" t="str">
        <f t="shared" si="3714"/>
        <v>June</v>
      </c>
      <c r="K79247" s="6">
        <f t="shared" si="3716"/>
        <v>1086</v>
      </c>
      <c r="L79247" t="str">
        <f>VLOOKUP($D79247,Branch_location!$A$2:$C$51, 2)</f>
        <v>Sacramento</v>
      </c>
      <c r="M79247" t="str">
        <f>VLOOKUP($D79247,Branch_location!$A$2:$C$51, 3)</f>
        <v>California</v>
      </c>
    </row>
    <row r="79248" spans="1:13" x14ac:dyDescent="0.25">
      <c r="A79248">
        <v>9745374865</v>
      </c>
      <c r="B79248" s="2">
        <v>43264</v>
      </c>
      <c r="C79248">
        <v>2</v>
      </c>
      <c r="D79248">
        <v>3</v>
      </c>
      <c r="E79248" s="4">
        <v>248</v>
      </c>
      <c r="F79248">
        <v>35</v>
      </c>
      <c r="G79248" t="s">
        <v>954</v>
      </c>
      <c r="I79248">
        <f t="shared" si="3715"/>
        <v>6</v>
      </c>
      <c r="J79248" t="str">
        <f t="shared" si="3714"/>
        <v>June</v>
      </c>
      <c r="K79248" s="6">
        <f t="shared" si="3716"/>
        <v>496</v>
      </c>
      <c r="L79248" t="str">
        <f>VLOOKUP($D79248,Branch_location!$A$2:$C$51, 2)</f>
        <v>Atlanta</v>
      </c>
      <c r="M79248" t="str">
        <f>VLOOKUP($D79248,Branch_location!$A$2:$C$51, 3)</f>
        <v>Georgia</v>
      </c>
    </row>
    <row r="79249" spans="1:13" x14ac:dyDescent="0.25">
      <c r="A79249">
        <v>9745374865</v>
      </c>
      <c r="B79249" s="2">
        <v>43284</v>
      </c>
      <c r="C79249">
        <v>2</v>
      </c>
      <c r="D79249">
        <v>39</v>
      </c>
      <c r="E79249" s="4">
        <v>207</v>
      </c>
      <c r="F79249">
        <v>58</v>
      </c>
      <c r="G79249" t="s">
        <v>954</v>
      </c>
      <c r="I79249">
        <f t="shared" si="3715"/>
        <v>7</v>
      </c>
      <c r="J79249" t="str">
        <f t="shared" si="3714"/>
        <v>July</v>
      </c>
      <c r="K79249" s="6">
        <f t="shared" si="3716"/>
        <v>414</v>
      </c>
      <c r="L79249" t="str">
        <f>VLOOKUP($D79249,Branch_location!$A$2:$C$51, 2)</f>
        <v>Burbank</v>
      </c>
      <c r="M79249" t="str">
        <f>VLOOKUP($D79249,Branch_location!$A$2:$C$51, 3)</f>
        <v>California</v>
      </c>
    </row>
    <row r="79250" spans="1:13" x14ac:dyDescent="0.25">
      <c r="A79250">
        <v>9745374865</v>
      </c>
      <c r="B79250" s="2">
        <v>43288</v>
      </c>
      <c r="C79250">
        <v>1</v>
      </c>
      <c r="D79250">
        <v>3</v>
      </c>
      <c r="E79250" s="4">
        <v>247</v>
      </c>
      <c r="F79250">
        <v>59</v>
      </c>
      <c r="G79250" t="s">
        <v>801</v>
      </c>
      <c r="I79250">
        <f t="shared" si="3715"/>
        <v>7</v>
      </c>
      <c r="J79250" t="str">
        <f t="shared" si="3714"/>
        <v>July</v>
      </c>
      <c r="K79250" s="6">
        <f t="shared" si="3716"/>
        <v>247</v>
      </c>
      <c r="L79250" t="str">
        <f>VLOOKUP($D79250,Branch_location!$A$2:$C$51, 2)</f>
        <v>Atlanta</v>
      </c>
      <c r="M79250" t="str">
        <f>VLOOKUP($D79250,Branch_location!$A$2:$C$51, 3)</f>
        <v>Georgia</v>
      </c>
    </row>
    <row r="79251" spans="1:13" x14ac:dyDescent="0.25">
      <c r="A79251">
        <v>9745374865</v>
      </c>
      <c r="B79251" s="2">
        <v>43291</v>
      </c>
      <c r="C79251">
        <v>6</v>
      </c>
      <c r="D79251">
        <v>17</v>
      </c>
      <c r="E79251" s="4">
        <v>172</v>
      </c>
      <c r="F79251">
        <v>52</v>
      </c>
      <c r="G79251" t="s">
        <v>954</v>
      </c>
      <c r="I79251">
        <f t="shared" si="3715"/>
        <v>7</v>
      </c>
      <c r="J79251" t="str">
        <f t="shared" si="3714"/>
        <v>July</v>
      </c>
      <c r="K79251" s="6">
        <f t="shared" si="3716"/>
        <v>1032</v>
      </c>
      <c r="L79251" t="str">
        <f>VLOOKUP($D79251,Branch_location!$A$2:$C$51, 2)</f>
        <v>Amarillo</v>
      </c>
      <c r="M79251" t="str">
        <f>VLOOKUP($D79251,Branch_location!$A$2:$C$51, 3)</f>
        <v>Texas</v>
      </c>
    </row>
    <row r="79252" spans="1:13" x14ac:dyDescent="0.25">
      <c r="A79252">
        <v>9745374865</v>
      </c>
      <c r="B79252" s="2">
        <v>43293</v>
      </c>
      <c r="C79252">
        <v>5</v>
      </c>
      <c r="D79252">
        <v>46</v>
      </c>
      <c r="E79252" s="4">
        <v>228</v>
      </c>
      <c r="F79252">
        <v>45</v>
      </c>
      <c r="G79252" t="s">
        <v>954</v>
      </c>
      <c r="I79252">
        <f t="shared" si="3715"/>
        <v>7</v>
      </c>
      <c r="J79252" t="str">
        <f t="shared" si="3714"/>
        <v>July</v>
      </c>
      <c r="K79252" s="6">
        <f t="shared" si="3716"/>
        <v>1140</v>
      </c>
      <c r="L79252" t="str">
        <f>VLOOKUP($D79252,Branch_location!$A$2:$C$51, 2)</f>
        <v>Fullerton</v>
      </c>
      <c r="M79252" t="str">
        <f>VLOOKUP($D79252,Branch_location!$A$2:$C$51, 3)</f>
        <v>California</v>
      </c>
    </row>
    <row r="79253" spans="1:13" x14ac:dyDescent="0.25">
      <c r="A79253">
        <v>9745374865</v>
      </c>
      <c r="B79253" s="2">
        <v>43329</v>
      </c>
      <c r="C79253">
        <v>2</v>
      </c>
      <c r="D79253">
        <v>19</v>
      </c>
      <c r="E79253" s="4">
        <v>134</v>
      </c>
      <c r="F79253">
        <v>58</v>
      </c>
      <c r="G79253" t="s">
        <v>801</v>
      </c>
      <c r="I79253">
        <f t="shared" si="3715"/>
        <v>8</v>
      </c>
      <c r="J79253" t="str">
        <f t="shared" si="3714"/>
        <v>August</v>
      </c>
      <c r="K79253" s="6">
        <f t="shared" si="3716"/>
        <v>268</v>
      </c>
      <c r="L79253" t="str">
        <f>VLOOKUP($D79253,Branch_location!$A$2:$C$51, 2)</f>
        <v>El Paso</v>
      </c>
      <c r="M79253" t="str">
        <f>VLOOKUP($D79253,Branch_location!$A$2:$C$51, 3)</f>
        <v>Texas</v>
      </c>
    </row>
    <row r="79254" spans="1:13" x14ac:dyDescent="0.25">
      <c r="A79254">
        <v>9745374865</v>
      </c>
      <c r="B79254" s="2">
        <v>43353</v>
      </c>
      <c r="C79254">
        <v>4</v>
      </c>
      <c r="D79254">
        <v>39</v>
      </c>
      <c r="E79254" s="4">
        <v>166</v>
      </c>
      <c r="F79254">
        <v>46</v>
      </c>
      <c r="G79254" t="s">
        <v>954</v>
      </c>
      <c r="I79254">
        <f t="shared" si="3715"/>
        <v>9</v>
      </c>
      <c r="J79254" t="str">
        <f t="shared" si="3714"/>
        <v>September</v>
      </c>
      <c r="K79254" s="6">
        <f t="shared" si="3716"/>
        <v>664</v>
      </c>
      <c r="L79254" t="str">
        <f>VLOOKUP($D79254,Branch_location!$A$2:$C$51, 2)</f>
        <v>Burbank</v>
      </c>
      <c r="M79254" t="str">
        <f>VLOOKUP($D79254,Branch_location!$A$2:$C$51, 3)</f>
        <v>California</v>
      </c>
    </row>
    <row r="79255" spans="1:13" x14ac:dyDescent="0.25">
      <c r="A79255">
        <v>9745374865</v>
      </c>
      <c r="B79255" s="2">
        <v>43367</v>
      </c>
      <c r="C79255">
        <v>3</v>
      </c>
      <c r="D79255">
        <v>25</v>
      </c>
      <c r="E79255" s="4">
        <v>177</v>
      </c>
      <c r="F79255">
        <v>36</v>
      </c>
      <c r="G79255" t="s">
        <v>801</v>
      </c>
      <c r="I79255">
        <f t="shared" si="3715"/>
        <v>9</v>
      </c>
      <c r="J79255" t="str">
        <f t="shared" si="3714"/>
        <v>September</v>
      </c>
      <c r="K79255" s="6">
        <f t="shared" si="3716"/>
        <v>531</v>
      </c>
      <c r="L79255" t="str">
        <f>VLOOKUP($D79255,Branch_location!$A$2:$C$51, 2)</f>
        <v>Los Angeles</v>
      </c>
      <c r="M79255" t="str">
        <f>VLOOKUP($D79255,Branch_location!$A$2:$C$51, 3)</f>
        <v>California</v>
      </c>
    </row>
    <row r="79256" spans="1:13" x14ac:dyDescent="0.25">
      <c r="A79256">
        <v>9745374865</v>
      </c>
      <c r="B79256" s="2">
        <v>43379</v>
      </c>
      <c r="C79256">
        <v>3</v>
      </c>
      <c r="D79256">
        <v>8</v>
      </c>
      <c r="E79256" s="4">
        <v>91</v>
      </c>
      <c r="F79256">
        <v>27</v>
      </c>
      <c r="G79256" t="s">
        <v>954</v>
      </c>
      <c r="I79256">
        <f t="shared" si="3715"/>
        <v>10</v>
      </c>
      <c r="J79256" t="str">
        <f t="shared" si="3714"/>
        <v>October</v>
      </c>
      <c r="K79256" s="6">
        <f t="shared" si="3716"/>
        <v>273</v>
      </c>
      <c r="L79256" t="str">
        <f>VLOOKUP($D79256,Branch_location!$A$2:$C$51, 2)</f>
        <v>Raleigh</v>
      </c>
      <c r="M79256" t="str">
        <f>VLOOKUP($D79256,Branch_location!$A$2:$C$51, 3)</f>
        <v>North Carolina</v>
      </c>
    </row>
    <row r="79257" spans="1:13" x14ac:dyDescent="0.25">
      <c r="A79257">
        <v>9745374865</v>
      </c>
      <c r="B79257" s="2">
        <v>43387</v>
      </c>
      <c r="C79257">
        <v>5</v>
      </c>
      <c r="D79257">
        <v>2</v>
      </c>
      <c r="E79257" s="4">
        <v>174</v>
      </c>
      <c r="F79257">
        <v>55</v>
      </c>
      <c r="G79257" t="s">
        <v>954</v>
      </c>
      <c r="I79257">
        <f t="shared" si="3715"/>
        <v>10</v>
      </c>
      <c r="J79257" t="str">
        <f t="shared" si="3714"/>
        <v>October</v>
      </c>
      <c r="K79257" s="6">
        <f t="shared" si="3716"/>
        <v>870</v>
      </c>
      <c r="L79257" t="str">
        <f>VLOOKUP($D79257,Branch_location!$A$2:$C$51, 2)</f>
        <v>Tampa</v>
      </c>
      <c r="M79257" t="str">
        <f>VLOOKUP($D79257,Branch_location!$A$2:$C$51, 3)</f>
        <v>Florida</v>
      </c>
    </row>
    <row r="79258" spans="1:13" x14ac:dyDescent="0.25">
      <c r="A79258">
        <v>9745374865</v>
      </c>
      <c r="B79258" s="2">
        <v>43415</v>
      </c>
      <c r="C79258">
        <v>1</v>
      </c>
      <c r="D79258">
        <v>19</v>
      </c>
      <c r="E79258" s="4">
        <v>106</v>
      </c>
      <c r="F79258">
        <v>37</v>
      </c>
      <c r="G79258" t="s">
        <v>801</v>
      </c>
      <c r="H79258">
        <v>1</v>
      </c>
      <c r="I79258">
        <f t="shared" si="3715"/>
        <v>11</v>
      </c>
      <c r="J79258" t="str">
        <f t="shared" si="3714"/>
        <v>November</v>
      </c>
      <c r="K79258" s="6">
        <f t="shared" si="3716"/>
        <v>106</v>
      </c>
      <c r="L79258" t="str">
        <f>VLOOKUP($D79258,Branch_location!$A$2:$C$51, 2)</f>
        <v>El Paso</v>
      </c>
      <c r="M79258" t="str">
        <f>VLOOKUP($D79258,Branch_location!$A$2:$C$51, 3)</f>
        <v>Texas</v>
      </c>
    </row>
    <row r="79259" spans="1:13" x14ac:dyDescent="0.25">
      <c r="A79259">
        <v>9746491024</v>
      </c>
      <c r="B79259" s="2">
        <v>43142</v>
      </c>
      <c r="C79259">
        <v>1</v>
      </c>
      <c r="D79259">
        <v>4</v>
      </c>
      <c r="E79259" s="4">
        <v>163</v>
      </c>
      <c r="F79259">
        <v>43</v>
      </c>
      <c r="G79259" t="s">
        <v>954</v>
      </c>
      <c r="I79259">
        <f t="shared" si="3715"/>
        <v>2</v>
      </c>
      <c r="J79259" t="str">
        <f t="shared" si="3714"/>
        <v>February</v>
      </c>
      <c r="K79259" s="6">
        <f t="shared" si="3716"/>
        <v>163</v>
      </c>
      <c r="L79259" t="str">
        <f>VLOOKUP($D79259,Branch_location!$A$2:$C$51, 2)</f>
        <v>San Antonio</v>
      </c>
      <c r="M79259" t="str">
        <f>VLOOKUP($D79259,Branch_location!$A$2:$C$51, 3)</f>
        <v>Texas</v>
      </c>
    </row>
    <row r="79260" spans="1:13" x14ac:dyDescent="0.25">
      <c r="A79260">
        <v>9746491024</v>
      </c>
      <c r="B79260" s="2">
        <v>43153</v>
      </c>
      <c r="C79260">
        <v>5</v>
      </c>
      <c r="D79260">
        <v>1</v>
      </c>
      <c r="E79260" s="4">
        <v>100</v>
      </c>
      <c r="F79260">
        <v>58</v>
      </c>
      <c r="G79260" t="s">
        <v>954</v>
      </c>
      <c r="I79260">
        <f t="shared" si="3715"/>
        <v>2</v>
      </c>
      <c r="J79260" t="str">
        <f t="shared" si="3714"/>
        <v>February</v>
      </c>
      <c r="K79260" s="6">
        <f t="shared" si="3716"/>
        <v>500</v>
      </c>
      <c r="L79260" t="str">
        <f>VLOOKUP($D79260,Branch_location!$A$2:$C$51, 2)</f>
        <v>Galveston</v>
      </c>
      <c r="M79260" t="str">
        <f>VLOOKUP($D79260,Branch_location!$A$2:$C$51, 3)</f>
        <v>Texas</v>
      </c>
    </row>
    <row r="79261" spans="1:13" x14ac:dyDescent="0.25">
      <c r="A79261">
        <v>9746491024</v>
      </c>
      <c r="B79261" s="2">
        <v>43176</v>
      </c>
      <c r="C79261">
        <v>5</v>
      </c>
      <c r="D79261">
        <v>2</v>
      </c>
      <c r="E79261" s="4">
        <v>134</v>
      </c>
      <c r="F79261">
        <v>43</v>
      </c>
      <c r="G79261" t="s">
        <v>801</v>
      </c>
      <c r="I79261">
        <f t="shared" si="3715"/>
        <v>3</v>
      </c>
      <c r="J79261" t="str">
        <f t="shared" si="3714"/>
        <v>March</v>
      </c>
      <c r="K79261" s="6">
        <f t="shared" si="3716"/>
        <v>670</v>
      </c>
      <c r="L79261" t="str">
        <f>VLOOKUP($D79261,Branch_location!$A$2:$C$51, 2)</f>
        <v>Tampa</v>
      </c>
      <c r="M79261" t="str">
        <f>VLOOKUP($D79261,Branch_location!$A$2:$C$51, 3)</f>
        <v>Florida</v>
      </c>
    </row>
    <row r="79262" spans="1:13" x14ac:dyDescent="0.25">
      <c r="A79262">
        <v>9746491024</v>
      </c>
      <c r="B79262" s="2">
        <v>43189</v>
      </c>
      <c r="C79262">
        <v>5</v>
      </c>
      <c r="D79262">
        <v>12</v>
      </c>
      <c r="E79262" s="4">
        <v>242</v>
      </c>
      <c r="F79262">
        <v>63</v>
      </c>
      <c r="G79262" t="s">
        <v>801</v>
      </c>
      <c r="I79262">
        <f t="shared" si="3715"/>
        <v>3</v>
      </c>
      <c r="J79262" t="str">
        <f t="shared" si="3714"/>
        <v>March</v>
      </c>
      <c r="K79262" s="6">
        <f t="shared" si="3716"/>
        <v>1210</v>
      </c>
      <c r="L79262" t="str">
        <f>VLOOKUP($D79262,Branch_location!$A$2:$C$51, 2)</f>
        <v>Yonkers</v>
      </c>
      <c r="M79262" t="str">
        <f>VLOOKUP($D79262,Branch_location!$A$2:$C$51, 3)</f>
        <v>New York</v>
      </c>
    </row>
    <row r="79263" spans="1:13" x14ac:dyDescent="0.25">
      <c r="A79263">
        <v>9746491024</v>
      </c>
      <c r="B79263" s="2">
        <v>43202</v>
      </c>
      <c r="C79263">
        <v>1</v>
      </c>
      <c r="D79263">
        <v>40</v>
      </c>
      <c r="E79263" s="4">
        <v>244</v>
      </c>
      <c r="F79263">
        <v>52</v>
      </c>
      <c r="G79263" t="s">
        <v>801</v>
      </c>
      <c r="I79263">
        <f t="shared" si="3715"/>
        <v>4</v>
      </c>
      <c r="J79263" t="str">
        <f t="shared" si="3714"/>
        <v>April</v>
      </c>
      <c r="K79263" s="6">
        <f t="shared" si="3716"/>
        <v>244</v>
      </c>
      <c r="L79263" t="str">
        <f>VLOOKUP($D79263,Branch_location!$A$2:$C$51, 2)</f>
        <v>Saginaw</v>
      </c>
      <c r="M79263" t="str">
        <f>VLOOKUP($D79263,Branch_location!$A$2:$C$51, 3)</f>
        <v>Michigan</v>
      </c>
    </row>
    <row r="79264" spans="1:13" x14ac:dyDescent="0.25">
      <c r="A79264">
        <v>9746491024</v>
      </c>
      <c r="B79264" s="2">
        <v>43226</v>
      </c>
      <c r="C79264">
        <v>5</v>
      </c>
      <c r="D79264">
        <v>41</v>
      </c>
      <c r="E79264" s="4">
        <v>161</v>
      </c>
      <c r="F79264">
        <v>28</v>
      </c>
      <c r="G79264" t="s">
        <v>801</v>
      </c>
      <c r="I79264">
        <f t="shared" si="3715"/>
        <v>5</v>
      </c>
      <c r="J79264" t="str">
        <f t="shared" si="3714"/>
        <v>May</v>
      </c>
      <c r="K79264" s="6">
        <f t="shared" si="3716"/>
        <v>805</v>
      </c>
      <c r="L79264" t="str">
        <f>VLOOKUP($D79264,Branch_location!$A$2:$C$51, 2)</f>
        <v>Tucson</v>
      </c>
      <c r="M79264" t="str">
        <f>VLOOKUP($D79264,Branch_location!$A$2:$C$51, 3)</f>
        <v>Arizona</v>
      </c>
    </row>
    <row r="79265" spans="1:13" x14ac:dyDescent="0.25">
      <c r="A79265">
        <v>9746491024</v>
      </c>
      <c r="B79265" s="2">
        <v>43238</v>
      </c>
      <c r="C79265">
        <v>5</v>
      </c>
      <c r="D79265">
        <v>10</v>
      </c>
      <c r="E79265" s="4">
        <v>92</v>
      </c>
      <c r="F79265">
        <v>58</v>
      </c>
      <c r="G79265" t="s">
        <v>954</v>
      </c>
      <c r="I79265">
        <f t="shared" si="3715"/>
        <v>5</v>
      </c>
      <c r="J79265" t="str">
        <f t="shared" si="3714"/>
        <v>May</v>
      </c>
      <c r="K79265" s="6">
        <f t="shared" si="3716"/>
        <v>460</v>
      </c>
      <c r="L79265" t="str">
        <f>VLOOKUP($D79265,Branch_location!$A$2:$C$51, 2)</f>
        <v>Kissimmee</v>
      </c>
      <c r="M79265" t="str">
        <f>VLOOKUP($D79265,Branch_location!$A$2:$C$51, 3)</f>
        <v>Florida</v>
      </c>
    </row>
    <row r="79266" spans="1:13" x14ac:dyDescent="0.25">
      <c r="A79266">
        <v>9746491024</v>
      </c>
      <c r="B79266" s="2">
        <v>43246</v>
      </c>
      <c r="C79266">
        <v>3</v>
      </c>
      <c r="D79266">
        <v>9</v>
      </c>
      <c r="E79266" s="4">
        <v>157</v>
      </c>
      <c r="F79266">
        <v>30</v>
      </c>
      <c r="G79266" t="s">
        <v>954</v>
      </c>
      <c r="I79266">
        <f t="shared" si="3715"/>
        <v>5</v>
      </c>
      <c r="J79266" t="str">
        <f t="shared" si="3714"/>
        <v>May</v>
      </c>
      <c r="K79266" s="6">
        <f t="shared" si="3716"/>
        <v>471</v>
      </c>
      <c r="L79266" t="str">
        <f>VLOOKUP($D79266,Branch_location!$A$2:$C$51, 2)</f>
        <v>Birmingham</v>
      </c>
      <c r="M79266" t="str">
        <f>VLOOKUP($D79266,Branch_location!$A$2:$C$51, 3)</f>
        <v>Alabama</v>
      </c>
    </row>
    <row r="79267" spans="1:13" x14ac:dyDescent="0.25">
      <c r="A79267">
        <v>9746491024</v>
      </c>
      <c r="B79267" s="2">
        <v>43257</v>
      </c>
      <c r="C79267">
        <v>2</v>
      </c>
      <c r="D79267">
        <v>16</v>
      </c>
      <c r="E79267" s="4">
        <v>82</v>
      </c>
      <c r="F79267">
        <v>50</v>
      </c>
      <c r="G79267" t="s">
        <v>801</v>
      </c>
      <c r="I79267">
        <f t="shared" si="3715"/>
        <v>6</v>
      </c>
      <c r="J79267" t="str">
        <f t="shared" si="3714"/>
        <v>June</v>
      </c>
      <c r="K79267" s="6">
        <f t="shared" si="3716"/>
        <v>164</v>
      </c>
      <c r="L79267" t="str">
        <f>VLOOKUP($D79267,Branch_location!$A$2:$C$51, 2)</f>
        <v>New York City</v>
      </c>
      <c r="M79267" t="str">
        <f>VLOOKUP($D79267,Branch_location!$A$2:$C$51, 3)</f>
        <v>New York</v>
      </c>
    </row>
    <row r="79268" spans="1:13" x14ac:dyDescent="0.25">
      <c r="A79268">
        <v>9746491024</v>
      </c>
      <c r="B79268" s="2">
        <v>43282</v>
      </c>
      <c r="C79268">
        <v>5</v>
      </c>
      <c r="D79268">
        <v>25</v>
      </c>
      <c r="E79268" s="4">
        <v>99</v>
      </c>
      <c r="F79268">
        <v>35</v>
      </c>
      <c r="G79268" t="s">
        <v>801</v>
      </c>
      <c r="I79268">
        <f t="shared" si="3715"/>
        <v>7</v>
      </c>
      <c r="J79268" t="str">
        <f t="shared" si="3714"/>
        <v>July</v>
      </c>
      <c r="K79268" s="6">
        <f t="shared" si="3716"/>
        <v>495</v>
      </c>
      <c r="L79268" t="str">
        <f>VLOOKUP($D79268,Branch_location!$A$2:$C$51, 2)</f>
        <v>Los Angeles</v>
      </c>
      <c r="M79268" t="str">
        <f>VLOOKUP($D79268,Branch_location!$A$2:$C$51, 3)</f>
        <v>California</v>
      </c>
    </row>
    <row r="79269" spans="1:13" x14ac:dyDescent="0.25">
      <c r="A79269">
        <v>9746491024</v>
      </c>
      <c r="B79269" s="2">
        <v>43309</v>
      </c>
      <c r="C79269">
        <v>2</v>
      </c>
      <c r="D79269">
        <v>13</v>
      </c>
      <c r="E79269" s="4">
        <v>154</v>
      </c>
      <c r="F79269">
        <v>49</v>
      </c>
      <c r="G79269" t="s">
        <v>801</v>
      </c>
      <c r="I79269">
        <f t="shared" si="3715"/>
        <v>7</v>
      </c>
      <c r="J79269" t="str">
        <f t="shared" si="3714"/>
        <v>July</v>
      </c>
      <c r="K79269" s="6">
        <f t="shared" si="3716"/>
        <v>308</v>
      </c>
      <c r="L79269" t="str">
        <f>VLOOKUP($D79269,Branch_location!$A$2:$C$51, 2)</f>
        <v>Salinas</v>
      </c>
      <c r="M79269" t="str">
        <f>VLOOKUP($D79269,Branch_location!$A$2:$C$51, 3)</f>
        <v>California</v>
      </c>
    </row>
    <row r="79270" spans="1:13" x14ac:dyDescent="0.25">
      <c r="A79270">
        <v>9746491024</v>
      </c>
      <c r="B79270" s="2">
        <v>43328</v>
      </c>
      <c r="C79270">
        <v>5</v>
      </c>
      <c r="D79270">
        <v>19</v>
      </c>
      <c r="E79270" s="4">
        <v>170</v>
      </c>
      <c r="F79270">
        <v>59</v>
      </c>
      <c r="G79270" t="s">
        <v>801</v>
      </c>
      <c r="I79270">
        <f t="shared" si="3715"/>
        <v>8</v>
      </c>
      <c r="J79270" t="str">
        <f t="shared" si="3714"/>
        <v>August</v>
      </c>
      <c r="K79270" s="6">
        <f t="shared" si="3716"/>
        <v>850</v>
      </c>
      <c r="L79270" t="str">
        <f>VLOOKUP($D79270,Branch_location!$A$2:$C$51, 2)</f>
        <v>El Paso</v>
      </c>
      <c r="M79270" t="str">
        <f>VLOOKUP($D79270,Branch_location!$A$2:$C$51, 3)</f>
        <v>Texas</v>
      </c>
    </row>
    <row r="79271" spans="1:13" x14ac:dyDescent="0.25">
      <c r="A79271">
        <v>9746491024</v>
      </c>
      <c r="B79271" s="2">
        <v>43344</v>
      </c>
      <c r="C79271">
        <v>6</v>
      </c>
      <c r="D79271">
        <v>38</v>
      </c>
      <c r="E79271" s="4">
        <v>203</v>
      </c>
      <c r="F79271">
        <v>58</v>
      </c>
      <c r="G79271" t="s">
        <v>801</v>
      </c>
      <c r="I79271">
        <f t="shared" si="3715"/>
        <v>9</v>
      </c>
      <c r="J79271" t="str">
        <f t="shared" si="3714"/>
        <v>September</v>
      </c>
      <c r="K79271" s="6">
        <f t="shared" si="3716"/>
        <v>1218</v>
      </c>
      <c r="L79271" t="str">
        <f>VLOOKUP($D79271,Branch_location!$A$2:$C$51, 2)</f>
        <v>Denver</v>
      </c>
      <c r="M79271" t="str">
        <f>VLOOKUP($D79271,Branch_location!$A$2:$C$51, 3)</f>
        <v>Colorado</v>
      </c>
    </row>
    <row r="79272" spans="1:13" x14ac:dyDescent="0.25">
      <c r="A79272">
        <v>9746491024</v>
      </c>
      <c r="B79272" s="2">
        <v>43361</v>
      </c>
      <c r="C79272">
        <v>5</v>
      </c>
      <c r="D79272">
        <v>14</v>
      </c>
      <c r="E79272" s="4">
        <v>212</v>
      </c>
      <c r="F79272">
        <v>57</v>
      </c>
      <c r="G79272" t="s">
        <v>954</v>
      </c>
      <c r="I79272">
        <f t="shared" si="3715"/>
        <v>9</v>
      </c>
      <c r="J79272" t="str">
        <f t="shared" si="3714"/>
        <v>September</v>
      </c>
      <c r="K79272" s="6">
        <f t="shared" si="3716"/>
        <v>1060</v>
      </c>
      <c r="L79272" t="str">
        <f>VLOOKUP($D79272,Branch_location!$A$2:$C$51, 2)</f>
        <v>Kansas City</v>
      </c>
      <c r="M79272" t="str">
        <f>VLOOKUP($D79272,Branch_location!$A$2:$C$51, 3)</f>
        <v>Kansas</v>
      </c>
    </row>
    <row r="79273" spans="1:13" x14ac:dyDescent="0.25">
      <c r="A79273">
        <v>9746491024</v>
      </c>
      <c r="B79273" s="2">
        <v>43400</v>
      </c>
      <c r="C79273">
        <v>3</v>
      </c>
      <c r="D79273">
        <v>16</v>
      </c>
      <c r="E79273" s="4">
        <v>116</v>
      </c>
      <c r="F79273">
        <v>50</v>
      </c>
      <c r="G79273" t="s">
        <v>954</v>
      </c>
      <c r="I79273">
        <f t="shared" si="3715"/>
        <v>10</v>
      </c>
      <c r="J79273" t="str">
        <f t="shared" si="3714"/>
        <v>October</v>
      </c>
      <c r="K79273" s="6">
        <f t="shared" si="3716"/>
        <v>348</v>
      </c>
      <c r="L79273" t="str">
        <f>VLOOKUP($D79273,Branch_location!$A$2:$C$51, 2)</f>
        <v>New York City</v>
      </c>
      <c r="M79273" t="str">
        <f>VLOOKUP($D79273,Branch_location!$A$2:$C$51, 3)</f>
        <v>New York</v>
      </c>
    </row>
    <row r="79274" spans="1:13" x14ac:dyDescent="0.25">
      <c r="A79274">
        <v>9746491024</v>
      </c>
      <c r="B79274" s="2">
        <v>43405</v>
      </c>
      <c r="C79274">
        <v>1</v>
      </c>
      <c r="D79274">
        <v>42</v>
      </c>
      <c r="E79274" s="4">
        <v>214</v>
      </c>
      <c r="F79274">
        <v>55</v>
      </c>
      <c r="G79274" t="s">
        <v>801</v>
      </c>
      <c r="I79274">
        <f t="shared" si="3715"/>
        <v>11</v>
      </c>
      <c r="J79274" t="str">
        <f t="shared" si="3714"/>
        <v>November</v>
      </c>
      <c r="K79274" s="6">
        <f t="shared" si="3716"/>
        <v>214</v>
      </c>
      <c r="L79274" t="str">
        <f>VLOOKUP($D79274,Branch_location!$A$2:$C$51, 2)</f>
        <v>Los Angeles</v>
      </c>
      <c r="M79274" t="str">
        <f>VLOOKUP($D79274,Branch_location!$A$2:$C$51, 3)</f>
        <v>California</v>
      </c>
    </row>
    <row r="79275" spans="1:13" x14ac:dyDescent="0.25">
      <c r="A79275">
        <v>9749280903</v>
      </c>
      <c r="B79275" s="2">
        <v>43105</v>
      </c>
      <c r="C79275">
        <v>5</v>
      </c>
      <c r="D79275">
        <v>16</v>
      </c>
      <c r="E79275" s="4">
        <v>126</v>
      </c>
      <c r="F79275">
        <v>52</v>
      </c>
      <c r="G79275" t="s">
        <v>954</v>
      </c>
      <c r="I79275">
        <f t="shared" si="3715"/>
        <v>1</v>
      </c>
      <c r="J79275" t="str">
        <f t="shared" si="3714"/>
        <v>January</v>
      </c>
      <c r="K79275" s="6">
        <f t="shared" si="3716"/>
        <v>630</v>
      </c>
      <c r="L79275" t="str">
        <f>VLOOKUP($D79275,Branch_location!$A$2:$C$51, 2)</f>
        <v>New York City</v>
      </c>
      <c r="M79275" t="str">
        <f>VLOOKUP($D79275,Branch_location!$A$2:$C$51, 3)</f>
        <v>New York</v>
      </c>
    </row>
    <row r="79276" spans="1:13" x14ac:dyDescent="0.25">
      <c r="A79276">
        <v>9749280903</v>
      </c>
      <c r="B79276" s="2">
        <v>43117</v>
      </c>
      <c r="C79276">
        <v>7</v>
      </c>
      <c r="D79276">
        <v>44</v>
      </c>
      <c r="E79276" s="4">
        <v>229</v>
      </c>
      <c r="F79276">
        <v>37</v>
      </c>
      <c r="G79276" t="s">
        <v>954</v>
      </c>
      <c r="I79276">
        <f t="shared" si="3715"/>
        <v>1</v>
      </c>
      <c r="J79276" t="str">
        <f t="shared" si="3714"/>
        <v>January</v>
      </c>
      <c r="K79276" s="6">
        <f t="shared" si="3716"/>
        <v>1603</v>
      </c>
      <c r="L79276" t="str">
        <f>VLOOKUP($D79276,Branch_location!$A$2:$C$51, 2)</f>
        <v>Houston</v>
      </c>
      <c r="M79276" t="str">
        <f>VLOOKUP($D79276,Branch_location!$A$2:$C$51, 3)</f>
        <v>Texas</v>
      </c>
    </row>
    <row r="79277" spans="1:13" x14ac:dyDescent="0.25">
      <c r="A79277">
        <v>9749280903</v>
      </c>
      <c r="B79277" s="2">
        <v>43136</v>
      </c>
      <c r="C79277">
        <v>2</v>
      </c>
      <c r="D79277">
        <v>49</v>
      </c>
      <c r="E79277" s="4">
        <v>218</v>
      </c>
      <c r="F79277">
        <v>27</v>
      </c>
      <c r="G79277" t="s">
        <v>954</v>
      </c>
      <c r="I79277">
        <f t="shared" si="3715"/>
        <v>2</v>
      </c>
      <c r="J79277" t="str">
        <f t="shared" si="3714"/>
        <v>February</v>
      </c>
      <c r="K79277" s="6">
        <f t="shared" si="3716"/>
        <v>436</v>
      </c>
      <c r="L79277" t="str">
        <f>VLOOKUP($D79277,Branch_location!$A$2:$C$51, 2)</f>
        <v>Pomona</v>
      </c>
      <c r="M79277" t="str">
        <f>VLOOKUP($D79277,Branch_location!$A$2:$C$51, 3)</f>
        <v>California</v>
      </c>
    </row>
    <row r="79278" spans="1:13" x14ac:dyDescent="0.25">
      <c r="A79278">
        <v>9749280903</v>
      </c>
      <c r="B79278" s="2">
        <v>43149</v>
      </c>
      <c r="C79278">
        <v>4</v>
      </c>
      <c r="D79278">
        <v>30</v>
      </c>
      <c r="E79278" s="4">
        <v>87</v>
      </c>
      <c r="F79278">
        <v>26</v>
      </c>
      <c r="G79278" t="s">
        <v>801</v>
      </c>
      <c r="I79278">
        <f t="shared" si="3715"/>
        <v>2</v>
      </c>
      <c r="J79278" t="str">
        <f t="shared" si="3714"/>
        <v>February</v>
      </c>
      <c r="K79278" s="6">
        <f t="shared" si="3716"/>
        <v>348</v>
      </c>
      <c r="L79278" t="str">
        <f>VLOOKUP($D79278,Branch_location!$A$2:$C$51, 2)</f>
        <v>Duluth</v>
      </c>
      <c r="M79278" t="str">
        <f>VLOOKUP($D79278,Branch_location!$A$2:$C$51, 3)</f>
        <v>Minnesota</v>
      </c>
    </row>
    <row r="79279" spans="1:13" x14ac:dyDescent="0.25">
      <c r="A79279">
        <v>9749280903</v>
      </c>
      <c r="B79279" s="2">
        <v>43178</v>
      </c>
      <c r="C79279">
        <v>5</v>
      </c>
      <c r="D79279">
        <v>15</v>
      </c>
      <c r="E79279" s="4">
        <v>193</v>
      </c>
      <c r="F79279">
        <v>57</v>
      </c>
      <c r="G79279" t="s">
        <v>801</v>
      </c>
      <c r="I79279">
        <f t="shared" si="3715"/>
        <v>3</v>
      </c>
      <c r="J79279" t="str">
        <f t="shared" si="3714"/>
        <v>March</v>
      </c>
      <c r="K79279" s="6">
        <f t="shared" si="3716"/>
        <v>965</v>
      </c>
      <c r="L79279" t="str">
        <f>VLOOKUP($D79279,Branch_location!$A$2:$C$51, 2)</f>
        <v>Sioux City</v>
      </c>
      <c r="M79279" t="str">
        <f>VLOOKUP($D79279,Branch_location!$A$2:$C$51, 3)</f>
        <v>Iowa</v>
      </c>
    </row>
    <row r="79280" spans="1:13" x14ac:dyDescent="0.25">
      <c r="A79280">
        <v>9749280903</v>
      </c>
      <c r="B79280" s="2">
        <v>43187</v>
      </c>
      <c r="C79280">
        <v>1</v>
      </c>
      <c r="D79280">
        <v>38</v>
      </c>
      <c r="E79280" s="4">
        <v>143</v>
      </c>
      <c r="F79280">
        <v>53</v>
      </c>
      <c r="G79280" t="s">
        <v>801</v>
      </c>
      <c r="I79280">
        <f t="shared" si="3715"/>
        <v>3</v>
      </c>
      <c r="J79280" t="str">
        <f t="shared" si="3714"/>
        <v>March</v>
      </c>
      <c r="K79280" s="6">
        <f t="shared" si="3716"/>
        <v>143</v>
      </c>
      <c r="L79280" t="str">
        <f>VLOOKUP($D79280,Branch_location!$A$2:$C$51, 2)</f>
        <v>Denver</v>
      </c>
      <c r="M79280" t="str">
        <f>VLOOKUP($D79280,Branch_location!$A$2:$C$51, 3)</f>
        <v>Colorado</v>
      </c>
    </row>
    <row r="79281" spans="1:13" x14ac:dyDescent="0.25">
      <c r="A79281">
        <v>9749280903</v>
      </c>
      <c r="B79281" s="2">
        <v>43201</v>
      </c>
      <c r="C79281">
        <v>3</v>
      </c>
      <c r="D79281">
        <v>28</v>
      </c>
      <c r="E79281" s="4">
        <v>238</v>
      </c>
      <c r="F79281">
        <v>45</v>
      </c>
      <c r="G79281" t="s">
        <v>954</v>
      </c>
      <c r="I79281">
        <f t="shared" si="3715"/>
        <v>4</v>
      </c>
      <c r="J79281" t="str">
        <f t="shared" si="3714"/>
        <v>April</v>
      </c>
      <c r="K79281" s="6">
        <f t="shared" si="3716"/>
        <v>714</v>
      </c>
      <c r="L79281" t="str">
        <f>VLOOKUP($D79281,Branch_location!$A$2:$C$51, 2)</f>
        <v>Kalamazoo</v>
      </c>
      <c r="M79281" t="str">
        <f>VLOOKUP($D79281,Branch_location!$A$2:$C$51, 3)</f>
        <v>Michigan</v>
      </c>
    </row>
    <row r="79282" spans="1:13" x14ac:dyDescent="0.25">
      <c r="A79282">
        <v>9749280903</v>
      </c>
      <c r="B79282" s="2">
        <v>43220</v>
      </c>
      <c r="C79282">
        <v>5</v>
      </c>
      <c r="D79282">
        <v>12</v>
      </c>
      <c r="E79282" s="4">
        <v>218</v>
      </c>
      <c r="F79282">
        <v>43</v>
      </c>
      <c r="G79282" t="s">
        <v>954</v>
      </c>
      <c r="I79282">
        <f t="shared" si="3715"/>
        <v>4</v>
      </c>
      <c r="J79282" t="str">
        <f t="shared" si="3714"/>
        <v>April</v>
      </c>
      <c r="K79282" s="6">
        <f t="shared" si="3716"/>
        <v>1090</v>
      </c>
      <c r="L79282" t="str">
        <f>VLOOKUP($D79282,Branch_location!$A$2:$C$51, 2)</f>
        <v>Yonkers</v>
      </c>
      <c r="M79282" t="str">
        <f>VLOOKUP($D79282,Branch_location!$A$2:$C$51, 3)</f>
        <v>New York</v>
      </c>
    </row>
    <row r="79283" spans="1:13" x14ac:dyDescent="0.25">
      <c r="A79283">
        <v>9749280903</v>
      </c>
      <c r="B79283" s="2">
        <v>43235</v>
      </c>
      <c r="C79283">
        <v>5</v>
      </c>
      <c r="D79283">
        <v>18</v>
      </c>
      <c r="E79283" s="4">
        <v>237</v>
      </c>
      <c r="F79283">
        <v>46</v>
      </c>
      <c r="G79283" t="s">
        <v>954</v>
      </c>
      <c r="I79283">
        <f t="shared" si="3715"/>
        <v>5</v>
      </c>
      <c r="J79283" t="str">
        <f t="shared" si="3714"/>
        <v>May</v>
      </c>
      <c r="K79283" s="6">
        <f t="shared" si="3716"/>
        <v>1185</v>
      </c>
      <c r="L79283" t="str">
        <f>VLOOKUP($D79283,Branch_location!$A$2:$C$51, 2)</f>
        <v>Longview</v>
      </c>
      <c r="M79283" t="str">
        <f>VLOOKUP($D79283,Branch_location!$A$2:$C$51, 3)</f>
        <v>Texas</v>
      </c>
    </row>
    <row r="79284" spans="1:13" x14ac:dyDescent="0.25">
      <c r="A79284">
        <v>9749280903</v>
      </c>
      <c r="B79284" s="2">
        <v>43251</v>
      </c>
      <c r="C79284">
        <v>6</v>
      </c>
      <c r="D79284">
        <v>1</v>
      </c>
      <c r="E79284" s="4">
        <v>219</v>
      </c>
      <c r="F79284">
        <v>59</v>
      </c>
      <c r="G79284" t="s">
        <v>801</v>
      </c>
      <c r="I79284">
        <f t="shared" si="3715"/>
        <v>5</v>
      </c>
      <c r="J79284" t="str">
        <f t="shared" si="3714"/>
        <v>May</v>
      </c>
      <c r="K79284" s="6">
        <f t="shared" si="3716"/>
        <v>1314</v>
      </c>
      <c r="L79284" t="str">
        <f>VLOOKUP($D79284,Branch_location!$A$2:$C$51, 2)</f>
        <v>Galveston</v>
      </c>
      <c r="M79284" t="str">
        <f>VLOOKUP($D79284,Branch_location!$A$2:$C$51, 3)</f>
        <v>Texas</v>
      </c>
    </row>
    <row r="79285" spans="1:13" x14ac:dyDescent="0.25">
      <c r="A79285">
        <v>9749280903</v>
      </c>
      <c r="B79285" s="2">
        <v>43267</v>
      </c>
      <c r="C79285">
        <v>4</v>
      </c>
      <c r="D79285">
        <v>15</v>
      </c>
      <c r="E79285" s="4">
        <v>157</v>
      </c>
      <c r="F79285">
        <v>36</v>
      </c>
      <c r="G79285" t="s">
        <v>954</v>
      </c>
      <c r="I79285">
        <f t="shared" si="3715"/>
        <v>6</v>
      </c>
      <c r="J79285" t="str">
        <f t="shared" si="3714"/>
        <v>June</v>
      </c>
      <c r="K79285" s="6">
        <f t="shared" si="3716"/>
        <v>628</v>
      </c>
      <c r="L79285" t="str">
        <f>VLOOKUP($D79285,Branch_location!$A$2:$C$51, 2)</f>
        <v>Sioux City</v>
      </c>
      <c r="M79285" t="str">
        <f>VLOOKUP($D79285,Branch_location!$A$2:$C$51, 3)</f>
        <v>Iowa</v>
      </c>
    </row>
    <row r="79286" spans="1:13" x14ac:dyDescent="0.25">
      <c r="A79286">
        <v>9749280903</v>
      </c>
      <c r="B79286" s="2">
        <v>43274</v>
      </c>
      <c r="C79286">
        <v>3</v>
      </c>
      <c r="D79286">
        <v>29</v>
      </c>
      <c r="E79286" s="4">
        <v>113</v>
      </c>
      <c r="F79286">
        <v>27</v>
      </c>
      <c r="G79286" t="s">
        <v>954</v>
      </c>
      <c r="I79286">
        <f t="shared" si="3715"/>
        <v>6</v>
      </c>
      <c r="J79286" t="str">
        <f t="shared" si="3714"/>
        <v>June</v>
      </c>
      <c r="K79286" s="6">
        <f t="shared" si="3716"/>
        <v>339</v>
      </c>
      <c r="L79286" t="str">
        <f>VLOOKUP($D79286,Branch_location!$A$2:$C$51, 2)</f>
        <v>El Paso</v>
      </c>
      <c r="M79286" t="str">
        <f>VLOOKUP($D79286,Branch_location!$A$2:$C$51, 3)</f>
        <v>Texas</v>
      </c>
    </row>
    <row r="79287" spans="1:13" x14ac:dyDescent="0.25">
      <c r="A79287">
        <v>9749280903</v>
      </c>
      <c r="B79287" s="2">
        <v>43289</v>
      </c>
      <c r="C79287">
        <v>1</v>
      </c>
      <c r="D79287">
        <v>18</v>
      </c>
      <c r="E79287" s="4">
        <v>87</v>
      </c>
      <c r="F79287">
        <v>28</v>
      </c>
      <c r="G79287" t="s">
        <v>954</v>
      </c>
      <c r="H79287">
        <v>1</v>
      </c>
      <c r="I79287">
        <f t="shared" si="3715"/>
        <v>7</v>
      </c>
      <c r="J79287" t="str">
        <f t="shared" si="3714"/>
        <v>July</v>
      </c>
      <c r="K79287" s="6">
        <f t="shared" si="3716"/>
        <v>87</v>
      </c>
      <c r="L79287" t="str">
        <f>VLOOKUP($D79287,Branch_location!$A$2:$C$51, 2)</f>
        <v>Longview</v>
      </c>
      <c r="M79287" t="str">
        <f>VLOOKUP($D79287,Branch_location!$A$2:$C$51, 3)</f>
        <v>Texas</v>
      </c>
    </row>
    <row r="79288" spans="1:13" x14ac:dyDescent="0.25">
      <c r="A79288">
        <v>9749280903</v>
      </c>
      <c r="B79288" s="2">
        <v>43300</v>
      </c>
      <c r="C79288">
        <v>2</v>
      </c>
      <c r="D79288">
        <v>25</v>
      </c>
      <c r="E79288" s="4">
        <v>244</v>
      </c>
      <c r="F79288">
        <v>49</v>
      </c>
      <c r="G79288" t="s">
        <v>801</v>
      </c>
      <c r="I79288">
        <f t="shared" si="3715"/>
        <v>7</v>
      </c>
      <c r="J79288" t="str">
        <f t="shared" si="3714"/>
        <v>July</v>
      </c>
      <c r="K79288" s="6">
        <f t="shared" si="3716"/>
        <v>488</v>
      </c>
      <c r="L79288" t="str">
        <f>VLOOKUP($D79288,Branch_location!$A$2:$C$51, 2)</f>
        <v>Los Angeles</v>
      </c>
      <c r="M79288" t="str">
        <f>VLOOKUP($D79288,Branch_location!$A$2:$C$51, 3)</f>
        <v>California</v>
      </c>
    </row>
    <row r="79289" spans="1:13" x14ac:dyDescent="0.25">
      <c r="A79289">
        <v>9749280903</v>
      </c>
      <c r="B79289" s="2">
        <v>43307</v>
      </c>
      <c r="C79289">
        <v>5</v>
      </c>
      <c r="D79289">
        <v>11</v>
      </c>
      <c r="E79289" s="4">
        <v>122</v>
      </c>
      <c r="F79289">
        <v>51</v>
      </c>
      <c r="G79289" t="s">
        <v>801</v>
      </c>
      <c r="I79289">
        <f t="shared" si="3715"/>
        <v>7</v>
      </c>
      <c r="J79289" t="str">
        <f t="shared" si="3714"/>
        <v>July</v>
      </c>
      <c r="K79289" s="6">
        <f t="shared" si="3716"/>
        <v>610</v>
      </c>
      <c r="L79289" t="str">
        <f>VLOOKUP($D79289,Branch_location!$A$2:$C$51, 2)</f>
        <v>Seminole</v>
      </c>
      <c r="M79289" t="str">
        <f>VLOOKUP($D79289,Branch_location!$A$2:$C$51, 3)</f>
        <v>Florida</v>
      </c>
    </row>
    <row r="79290" spans="1:13" x14ac:dyDescent="0.25">
      <c r="A79290">
        <v>9749280903</v>
      </c>
      <c r="B79290" s="2">
        <v>43334</v>
      </c>
      <c r="C79290">
        <v>2</v>
      </c>
      <c r="D79290">
        <v>22</v>
      </c>
      <c r="E79290" s="4">
        <v>187</v>
      </c>
      <c r="F79290">
        <v>39</v>
      </c>
      <c r="G79290" t="s">
        <v>801</v>
      </c>
      <c r="I79290">
        <f t="shared" si="3715"/>
        <v>8</v>
      </c>
      <c r="J79290" t="str">
        <f t="shared" si="3714"/>
        <v>August</v>
      </c>
      <c r="K79290" s="6">
        <f t="shared" si="3716"/>
        <v>374</v>
      </c>
      <c r="L79290" t="str">
        <f>VLOOKUP($D79290,Branch_location!$A$2:$C$51, 2)</f>
        <v>Saint Louis</v>
      </c>
      <c r="M79290" t="str">
        <f>VLOOKUP($D79290,Branch_location!$A$2:$C$51, 3)</f>
        <v>Missouri</v>
      </c>
    </row>
    <row r="79291" spans="1:13" x14ac:dyDescent="0.25">
      <c r="A79291">
        <v>9749280903</v>
      </c>
      <c r="B79291" s="2">
        <v>43347</v>
      </c>
      <c r="C79291">
        <v>7</v>
      </c>
      <c r="D79291">
        <v>10</v>
      </c>
      <c r="E79291" s="4">
        <v>162</v>
      </c>
      <c r="F79291">
        <v>63</v>
      </c>
      <c r="G79291" t="s">
        <v>801</v>
      </c>
      <c r="I79291">
        <f t="shared" si="3715"/>
        <v>9</v>
      </c>
      <c r="J79291" t="str">
        <f t="shared" si="3714"/>
        <v>September</v>
      </c>
      <c r="K79291" s="6">
        <f t="shared" si="3716"/>
        <v>1134</v>
      </c>
      <c r="L79291" t="str">
        <f>VLOOKUP($D79291,Branch_location!$A$2:$C$51, 2)</f>
        <v>Kissimmee</v>
      </c>
      <c r="M79291" t="str">
        <f>VLOOKUP($D79291,Branch_location!$A$2:$C$51, 3)</f>
        <v>Florida</v>
      </c>
    </row>
    <row r="79292" spans="1:13" x14ac:dyDescent="0.25">
      <c r="A79292">
        <v>9749280903</v>
      </c>
      <c r="B79292" s="2">
        <v>43357</v>
      </c>
      <c r="C79292">
        <v>4</v>
      </c>
      <c r="D79292">
        <v>28</v>
      </c>
      <c r="E79292" s="4">
        <v>132</v>
      </c>
      <c r="F79292">
        <v>29</v>
      </c>
      <c r="G79292" t="s">
        <v>954</v>
      </c>
      <c r="I79292">
        <f t="shared" si="3715"/>
        <v>9</v>
      </c>
      <c r="J79292" t="str">
        <f t="shared" si="3714"/>
        <v>September</v>
      </c>
      <c r="K79292" s="6">
        <f t="shared" si="3716"/>
        <v>528</v>
      </c>
      <c r="L79292" t="str">
        <f>VLOOKUP($D79292,Branch_location!$A$2:$C$51, 2)</f>
        <v>Kalamazoo</v>
      </c>
      <c r="M79292" t="str">
        <f>VLOOKUP($D79292,Branch_location!$A$2:$C$51, 3)</f>
        <v>Michigan</v>
      </c>
    </row>
    <row r="79293" spans="1:13" x14ac:dyDescent="0.25">
      <c r="A79293">
        <v>9749280903</v>
      </c>
      <c r="B79293" s="2">
        <v>43363</v>
      </c>
      <c r="C79293">
        <v>2</v>
      </c>
      <c r="D79293">
        <v>26</v>
      </c>
      <c r="E79293" s="4">
        <v>152</v>
      </c>
      <c r="F79293">
        <v>25</v>
      </c>
      <c r="G79293" t="s">
        <v>801</v>
      </c>
      <c r="I79293">
        <f t="shared" si="3715"/>
        <v>9</v>
      </c>
      <c r="J79293" t="str">
        <f t="shared" si="3714"/>
        <v>September</v>
      </c>
      <c r="K79293" s="6">
        <f t="shared" si="3716"/>
        <v>304</v>
      </c>
      <c r="L79293" t="str">
        <f>VLOOKUP($D79293,Branch_location!$A$2:$C$51, 2)</f>
        <v>York</v>
      </c>
      <c r="M79293" t="str">
        <f>VLOOKUP($D79293,Branch_location!$A$2:$C$51, 3)</f>
        <v>Pennsylvania</v>
      </c>
    </row>
    <row r="79294" spans="1:13" x14ac:dyDescent="0.25">
      <c r="A79294">
        <v>9749280903</v>
      </c>
      <c r="B79294" s="2">
        <v>43369</v>
      </c>
      <c r="C79294">
        <v>1</v>
      </c>
      <c r="D79294">
        <v>27</v>
      </c>
      <c r="E79294" s="4">
        <v>249</v>
      </c>
      <c r="F79294">
        <v>48</v>
      </c>
      <c r="G79294" t="s">
        <v>954</v>
      </c>
      <c r="I79294">
        <f t="shared" si="3715"/>
        <v>9</v>
      </c>
      <c r="J79294" t="str">
        <f t="shared" si="3714"/>
        <v>September</v>
      </c>
      <c r="K79294" s="6">
        <f t="shared" si="3716"/>
        <v>249</v>
      </c>
      <c r="L79294" t="str">
        <f>VLOOKUP($D79294,Branch_location!$A$2:$C$51, 2)</f>
        <v>Las Vegas</v>
      </c>
      <c r="M79294" t="str">
        <f>VLOOKUP($D79294,Branch_location!$A$2:$C$51, 3)</f>
        <v>Nevada</v>
      </c>
    </row>
    <row r="79295" spans="1:13" x14ac:dyDescent="0.25">
      <c r="A79295">
        <v>9749280903</v>
      </c>
      <c r="B79295" s="2">
        <v>43409</v>
      </c>
      <c r="C79295">
        <v>5</v>
      </c>
      <c r="D79295">
        <v>50</v>
      </c>
      <c r="E79295" s="4">
        <v>247</v>
      </c>
      <c r="F79295">
        <v>33</v>
      </c>
      <c r="G79295" t="s">
        <v>801</v>
      </c>
      <c r="I79295">
        <f t="shared" si="3715"/>
        <v>11</v>
      </c>
      <c r="J79295" t="str">
        <f t="shared" si="3714"/>
        <v>November</v>
      </c>
      <c r="K79295" s="6">
        <f t="shared" si="3716"/>
        <v>1235</v>
      </c>
      <c r="L79295" t="str">
        <f>VLOOKUP($D79295,Branch_location!$A$2:$C$51, 2)</f>
        <v>Fort Worth</v>
      </c>
      <c r="M79295" t="str">
        <f>VLOOKUP($D79295,Branch_location!$A$2:$C$51, 3)</f>
        <v>Texas</v>
      </c>
    </row>
    <row r="79296" spans="1:13" x14ac:dyDescent="0.25">
      <c r="A79296">
        <v>9751722691</v>
      </c>
      <c r="B79296" s="2">
        <v>43110</v>
      </c>
      <c r="C79296">
        <v>1</v>
      </c>
      <c r="D79296">
        <v>7</v>
      </c>
      <c r="E79296" s="4">
        <v>97</v>
      </c>
      <c r="F79296">
        <v>55</v>
      </c>
      <c r="G79296" t="s">
        <v>801</v>
      </c>
      <c r="I79296">
        <f t="shared" si="3715"/>
        <v>1</v>
      </c>
      <c r="J79296" t="str">
        <f t="shared" si="3714"/>
        <v>January</v>
      </c>
      <c r="K79296" s="6">
        <f t="shared" si="3716"/>
        <v>97</v>
      </c>
      <c r="L79296" t="str">
        <f>VLOOKUP($D79296,Branch_location!$A$2:$C$51, 2)</f>
        <v>Denver</v>
      </c>
      <c r="M79296" t="str">
        <f>VLOOKUP($D79296,Branch_location!$A$2:$C$51, 3)</f>
        <v>Colorado</v>
      </c>
    </row>
    <row r="79297" spans="1:13" x14ac:dyDescent="0.25">
      <c r="A79297">
        <v>9751722691</v>
      </c>
      <c r="B79297" s="2">
        <v>43110</v>
      </c>
      <c r="C79297">
        <v>1</v>
      </c>
      <c r="D79297">
        <v>16</v>
      </c>
      <c r="E79297" s="4">
        <v>197</v>
      </c>
      <c r="F79297">
        <v>57</v>
      </c>
      <c r="G79297" t="s">
        <v>954</v>
      </c>
      <c r="I79297">
        <f t="shared" si="3715"/>
        <v>1</v>
      </c>
      <c r="J79297" t="str">
        <f t="shared" si="3714"/>
        <v>January</v>
      </c>
      <c r="K79297" s="6">
        <f t="shared" si="3716"/>
        <v>197</v>
      </c>
      <c r="L79297" t="str">
        <f>VLOOKUP($D79297,Branch_location!$A$2:$C$51, 2)</f>
        <v>New York City</v>
      </c>
      <c r="M79297" t="str">
        <f>VLOOKUP($D79297,Branch_location!$A$2:$C$51, 3)</f>
        <v>New York</v>
      </c>
    </row>
    <row r="79298" spans="1:13" x14ac:dyDescent="0.25">
      <c r="A79298">
        <v>9751722691</v>
      </c>
      <c r="B79298" s="2">
        <v>43150</v>
      </c>
      <c r="C79298">
        <v>2</v>
      </c>
      <c r="D79298">
        <v>27</v>
      </c>
      <c r="E79298" s="4">
        <v>153</v>
      </c>
      <c r="F79298">
        <v>34</v>
      </c>
      <c r="G79298" t="s">
        <v>954</v>
      </c>
      <c r="I79298">
        <f t="shared" si="3715"/>
        <v>2</v>
      </c>
      <c r="J79298" t="str">
        <f t="shared" ref="J79298:J79361" si="3717">IF($I79298=1,"January",
IF($I79298=2,"February",
IF($I79298=3,"March",
IF($I79298=4,"April",
IF($I79298=5,"May",
IF($I79298=6,"June",
IF($I79298=7,"July",
IF($I79298=8,"August",
IF($I79298=9,"September",
IF($I79298=10,"October",
IF($I79298=11,"November",
IF($I79298=12,"December"))))))))))))</f>
        <v>February</v>
      </c>
      <c r="K79298" s="6">
        <f t="shared" si="3716"/>
        <v>306</v>
      </c>
      <c r="L79298" t="str">
        <f>VLOOKUP($D79298,Branch_location!$A$2:$C$51, 2)</f>
        <v>Las Vegas</v>
      </c>
      <c r="M79298" t="str">
        <f>VLOOKUP($D79298,Branch_location!$A$2:$C$51, 3)</f>
        <v>Nevada</v>
      </c>
    </row>
    <row r="79299" spans="1:13" x14ac:dyDescent="0.25">
      <c r="A79299">
        <v>9751722691</v>
      </c>
      <c r="B79299" s="2">
        <v>43171</v>
      </c>
      <c r="C79299">
        <v>3</v>
      </c>
      <c r="D79299">
        <v>41</v>
      </c>
      <c r="E79299" s="4">
        <v>147</v>
      </c>
      <c r="F79299">
        <v>65</v>
      </c>
      <c r="G79299" t="s">
        <v>954</v>
      </c>
      <c r="I79299">
        <f t="shared" ref="I79299:I79362" si="3718">MONTH($B79299)</f>
        <v>3</v>
      </c>
      <c r="J79299" t="str">
        <f t="shared" si="3717"/>
        <v>March</v>
      </c>
      <c r="K79299" s="6">
        <f t="shared" ref="K79299:K79362" si="3719">$C79299*$E79299</f>
        <v>441</v>
      </c>
      <c r="L79299" t="str">
        <f>VLOOKUP($D79299,Branch_location!$A$2:$C$51, 2)</f>
        <v>Tucson</v>
      </c>
      <c r="M79299" t="str">
        <f>VLOOKUP($D79299,Branch_location!$A$2:$C$51, 3)</f>
        <v>Arizona</v>
      </c>
    </row>
    <row r="79300" spans="1:13" x14ac:dyDescent="0.25">
      <c r="A79300">
        <v>9751722691</v>
      </c>
      <c r="B79300" s="2">
        <v>43179</v>
      </c>
      <c r="C79300">
        <v>5</v>
      </c>
      <c r="D79300">
        <v>46</v>
      </c>
      <c r="E79300" s="4">
        <v>100</v>
      </c>
      <c r="F79300">
        <v>27</v>
      </c>
      <c r="G79300" t="s">
        <v>801</v>
      </c>
      <c r="I79300">
        <f t="shared" si="3718"/>
        <v>3</v>
      </c>
      <c r="J79300" t="str">
        <f t="shared" si="3717"/>
        <v>March</v>
      </c>
      <c r="K79300" s="6">
        <f t="shared" si="3719"/>
        <v>500</v>
      </c>
      <c r="L79300" t="str">
        <f>VLOOKUP($D79300,Branch_location!$A$2:$C$51, 2)</f>
        <v>Fullerton</v>
      </c>
      <c r="M79300" t="str">
        <f>VLOOKUP($D79300,Branch_location!$A$2:$C$51, 3)</f>
        <v>California</v>
      </c>
    </row>
    <row r="79301" spans="1:13" x14ac:dyDescent="0.25">
      <c r="A79301">
        <v>9751722691</v>
      </c>
      <c r="B79301" s="2">
        <v>43202</v>
      </c>
      <c r="C79301">
        <v>7</v>
      </c>
      <c r="D79301">
        <v>49</v>
      </c>
      <c r="E79301" s="4">
        <v>172</v>
      </c>
      <c r="F79301">
        <v>36</v>
      </c>
      <c r="G79301" t="s">
        <v>954</v>
      </c>
      <c r="I79301">
        <f t="shared" si="3718"/>
        <v>4</v>
      </c>
      <c r="J79301" t="str">
        <f t="shared" si="3717"/>
        <v>April</v>
      </c>
      <c r="K79301" s="6">
        <f t="shared" si="3719"/>
        <v>1204</v>
      </c>
      <c r="L79301" t="str">
        <f>VLOOKUP($D79301,Branch_location!$A$2:$C$51, 2)</f>
        <v>Pomona</v>
      </c>
      <c r="M79301" t="str">
        <f>VLOOKUP($D79301,Branch_location!$A$2:$C$51, 3)</f>
        <v>California</v>
      </c>
    </row>
    <row r="79302" spans="1:13" x14ac:dyDescent="0.25">
      <c r="A79302">
        <v>9751722691</v>
      </c>
      <c r="B79302" s="2">
        <v>43254</v>
      </c>
      <c r="C79302">
        <v>2</v>
      </c>
      <c r="D79302">
        <v>16</v>
      </c>
      <c r="E79302" s="4">
        <v>182</v>
      </c>
      <c r="F79302">
        <v>43</v>
      </c>
      <c r="G79302" t="s">
        <v>801</v>
      </c>
      <c r="I79302">
        <f t="shared" si="3718"/>
        <v>6</v>
      </c>
      <c r="J79302" t="str">
        <f t="shared" si="3717"/>
        <v>June</v>
      </c>
      <c r="K79302" s="6">
        <f t="shared" si="3719"/>
        <v>364</v>
      </c>
      <c r="L79302" t="str">
        <f>VLOOKUP($D79302,Branch_location!$A$2:$C$51, 2)</f>
        <v>New York City</v>
      </c>
      <c r="M79302" t="str">
        <f>VLOOKUP($D79302,Branch_location!$A$2:$C$51, 3)</f>
        <v>New York</v>
      </c>
    </row>
    <row r="79303" spans="1:13" x14ac:dyDescent="0.25">
      <c r="A79303">
        <v>9751722691</v>
      </c>
      <c r="B79303" s="2">
        <v>43259</v>
      </c>
      <c r="C79303">
        <v>2</v>
      </c>
      <c r="D79303">
        <v>44</v>
      </c>
      <c r="E79303" s="4">
        <v>222</v>
      </c>
      <c r="F79303">
        <v>47</v>
      </c>
      <c r="G79303" t="s">
        <v>801</v>
      </c>
      <c r="H79303">
        <v>1</v>
      </c>
      <c r="I79303">
        <f t="shared" si="3718"/>
        <v>6</v>
      </c>
      <c r="J79303" t="str">
        <f t="shared" si="3717"/>
        <v>June</v>
      </c>
      <c r="K79303" s="6">
        <f t="shared" si="3719"/>
        <v>444</v>
      </c>
      <c r="L79303" t="str">
        <f>VLOOKUP($D79303,Branch_location!$A$2:$C$51, 2)</f>
        <v>Houston</v>
      </c>
      <c r="M79303" t="str">
        <f>VLOOKUP($D79303,Branch_location!$A$2:$C$51, 3)</f>
        <v>Texas</v>
      </c>
    </row>
    <row r="79304" spans="1:13" x14ac:dyDescent="0.25">
      <c r="A79304">
        <v>9751722691</v>
      </c>
      <c r="B79304" s="2">
        <v>43259</v>
      </c>
      <c r="C79304">
        <v>6</v>
      </c>
      <c r="D79304">
        <v>47</v>
      </c>
      <c r="E79304" s="4">
        <v>118</v>
      </c>
      <c r="F79304">
        <v>27</v>
      </c>
      <c r="G79304" t="s">
        <v>801</v>
      </c>
      <c r="I79304">
        <f t="shared" si="3718"/>
        <v>6</v>
      </c>
      <c r="J79304" t="str">
        <f t="shared" si="3717"/>
        <v>June</v>
      </c>
      <c r="K79304" s="6">
        <f t="shared" si="3719"/>
        <v>708</v>
      </c>
      <c r="L79304" t="str">
        <f>VLOOKUP($D79304,Branch_location!$A$2:$C$51, 2)</f>
        <v>Sacramento</v>
      </c>
      <c r="M79304" t="str">
        <f>VLOOKUP($D79304,Branch_location!$A$2:$C$51, 3)</f>
        <v>California</v>
      </c>
    </row>
    <row r="79305" spans="1:13" x14ac:dyDescent="0.25">
      <c r="A79305">
        <v>9751722691</v>
      </c>
      <c r="B79305" s="2">
        <v>43271</v>
      </c>
      <c r="C79305">
        <v>1</v>
      </c>
      <c r="D79305">
        <v>26</v>
      </c>
      <c r="E79305" s="4">
        <v>226</v>
      </c>
      <c r="F79305">
        <v>49</v>
      </c>
      <c r="G79305" t="s">
        <v>954</v>
      </c>
      <c r="I79305">
        <f t="shared" si="3718"/>
        <v>6</v>
      </c>
      <c r="J79305" t="str">
        <f t="shared" si="3717"/>
        <v>June</v>
      </c>
      <c r="K79305" s="6">
        <f t="shared" si="3719"/>
        <v>226</v>
      </c>
      <c r="L79305" t="str">
        <f>VLOOKUP($D79305,Branch_location!$A$2:$C$51, 2)</f>
        <v>York</v>
      </c>
      <c r="M79305" t="str">
        <f>VLOOKUP($D79305,Branch_location!$A$2:$C$51, 3)</f>
        <v>Pennsylvania</v>
      </c>
    </row>
    <row r="79306" spans="1:13" x14ac:dyDescent="0.25">
      <c r="A79306">
        <v>9751722691</v>
      </c>
      <c r="B79306" s="2">
        <v>43277</v>
      </c>
      <c r="C79306">
        <v>6</v>
      </c>
      <c r="D79306">
        <v>2</v>
      </c>
      <c r="E79306" s="4">
        <v>114</v>
      </c>
      <c r="F79306">
        <v>36</v>
      </c>
      <c r="G79306" t="s">
        <v>801</v>
      </c>
      <c r="I79306">
        <f t="shared" si="3718"/>
        <v>6</v>
      </c>
      <c r="J79306" t="str">
        <f t="shared" si="3717"/>
        <v>June</v>
      </c>
      <c r="K79306" s="6">
        <f t="shared" si="3719"/>
        <v>684</v>
      </c>
      <c r="L79306" t="str">
        <f>VLOOKUP($D79306,Branch_location!$A$2:$C$51, 2)</f>
        <v>Tampa</v>
      </c>
      <c r="M79306" t="str">
        <f>VLOOKUP($D79306,Branch_location!$A$2:$C$51, 3)</f>
        <v>Florida</v>
      </c>
    </row>
    <row r="79307" spans="1:13" x14ac:dyDescent="0.25">
      <c r="A79307">
        <v>9751722691</v>
      </c>
      <c r="B79307" s="2">
        <v>43281</v>
      </c>
      <c r="C79307">
        <v>6</v>
      </c>
      <c r="D79307">
        <v>32</v>
      </c>
      <c r="E79307" s="4">
        <v>138</v>
      </c>
      <c r="F79307">
        <v>54</v>
      </c>
      <c r="G79307" t="s">
        <v>801</v>
      </c>
      <c r="I79307">
        <f t="shared" si="3718"/>
        <v>6</v>
      </c>
      <c r="J79307" t="str">
        <f t="shared" si="3717"/>
        <v>June</v>
      </c>
      <c r="K79307" s="6">
        <f t="shared" si="3719"/>
        <v>828</v>
      </c>
      <c r="L79307" t="str">
        <f>VLOOKUP($D79307,Branch_location!$A$2:$C$51, 2)</f>
        <v>Miami</v>
      </c>
      <c r="M79307" t="str">
        <f>VLOOKUP($D79307,Branch_location!$A$2:$C$51, 3)</f>
        <v>Florida</v>
      </c>
    </row>
    <row r="79308" spans="1:13" x14ac:dyDescent="0.25">
      <c r="A79308">
        <v>9751722691</v>
      </c>
      <c r="B79308" s="2">
        <v>43298</v>
      </c>
      <c r="C79308">
        <v>1</v>
      </c>
      <c r="D79308">
        <v>30</v>
      </c>
      <c r="E79308" s="4">
        <v>192</v>
      </c>
      <c r="F79308">
        <v>26</v>
      </c>
      <c r="G79308" t="s">
        <v>801</v>
      </c>
      <c r="I79308">
        <f t="shared" si="3718"/>
        <v>7</v>
      </c>
      <c r="J79308" t="str">
        <f t="shared" si="3717"/>
        <v>July</v>
      </c>
      <c r="K79308" s="6">
        <f t="shared" si="3719"/>
        <v>192</v>
      </c>
      <c r="L79308" t="str">
        <f>VLOOKUP($D79308,Branch_location!$A$2:$C$51, 2)</f>
        <v>Duluth</v>
      </c>
      <c r="M79308" t="str">
        <f>VLOOKUP($D79308,Branch_location!$A$2:$C$51, 3)</f>
        <v>Minnesota</v>
      </c>
    </row>
    <row r="79309" spans="1:13" x14ac:dyDescent="0.25">
      <c r="A79309">
        <v>9751722691</v>
      </c>
      <c r="B79309" s="2">
        <v>43299</v>
      </c>
      <c r="C79309">
        <v>1</v>
      </c>
      <c r="D79309">
        <v>46</v>
      </c>
      <c r="E79309" s="4">
        <v>191</v>
      </c>
      <c r="F79309">
        <v>55</v>
      </c>
      <c r="G79309" t="s">
        <v>954</v>
      </c>
      <c r="I79309">
        <f t="shared" si="3718"/>
        <v>7</v>
      </c>
      <c r="J79309" t="str">
        <f t="shared" si="3717"/>
        <v>July</v>
      </c>
      <c r="K79309" s="6">
        <f t="shared" si="3719"/>
        <v>191</v>
      </c>
      <c r="L79309" t="str">
        <f>VLOOKUP($D79309,Branch_location!$A$2:$C$51, 2)</f>
        <v>Fullerton</v>
      </c>
      <c r="M79309" t="str">
        <f>VLOOKUP($D79309,Branch_location!$A$2:$C$51, 3)</f>
        <v>California</v>
      </c>
    </row>
    <row r="79310" spans="1:13" x14ac:dyDescent="0.25">
      <c r="A79310">
        <v>9751722691</v>
      </c>
      <c r="B79310" s="2">
        <v>43331</v>
      </c>
      <c r="C79310">
        <v>4</v>
      </c>
      <c r="D79310">
        <v>3</v>
      </c>
      <c r="E79310" s="4">
        <v>180</v>
      </c>
      <c r="F79310">
        <v>28</v>
      </c>
      <c r="G79310" t="s">
        <v>801</v>
      </c>
      <c r="I79310">
        <f t="shared" si="3718"/>
        <v>8</v>
      </c>
      <c r="J79310" t="str">
        <f t="shared" si="3717"/>
        <v>August</v>
      </c>
      <c r="K79310" s="6">
        <f t="shared" si="3719"/>
        <v>720</v>
      </c>
      <c r="L79310" t="str">
        <f>VLOOKUP($D79310,Branch_location!$A$2:$C$51, 2)</f>
        <v>Atlanta</v>
      </c>
      <c r="M79310" t="str">
        <f>VLOOKUP($D79310,Branch_location!$A$2:$C$51, 3)</f>
        <v>Georgia</v>
      </c>
    </row>
    <row r="79311" spans="1:13" x14ac:dyDescent="0.25">
      <c r="A79311">
        <v>9751722691</v>
      </c>
      <c r="B79311" s="2">
        <v>43337</v>
      </c>
      <c r="C79311">
        <v>5</v>
      </c>
      <c r="D79311">
        <v>43</v>
      </c>
      <c r="E79311" s="4">
        <v>120</v>
      </c>
      <c r="F79311">
        <v>30</v>
      </c>
      <c r="G79311" t="s">
        <v>801</v>
      </c>
      <c r="I79311">
        <f t="shared" si="3718"/>
        <v>8</v>
      </c>
      <c r="J79311" t="str">
        <f t="shared" si="3717"/>
        <v>August</v>
      </c>
      <c r="K79311" s="6">
        <f t="shared" si="3719"/>
        <v>600</v>
      </c>
      <c r="L79311" t="str">
        <f>VLOOKUP($D79311,Branch_location!$A$2:$C$51, 2)</f>
        <v>Sacramento</v>
      </c>
      <c r="M79311" t="str">
        <f>VLOOKUP($D79311,Branch_location!$A$2:$C$51, 3)</f>
        <v>California</v>
      </c>
    </row>
    <row r="79312" spans="1:13" x14ac:dyDescent="0.25">
      <c r="A79312">
        <v>9751722691</v>
      </c>
      <c r="B79312" s="2">
        <v>43350</v>
      </c>
      <c r="C79312">
        <v>3</v>
      </c>
      <c r="D79312">
        <v>30</v>
      </c>
      <c r="E79312" s="4">
        <v>200</v>
      </c>
      <c r="F79312">
        <v>44</v>
      </c>
      <c r="G79312" t="s">
        <v>954</v>
      </c>
      <c r="I79312">
        <f t="shared" si="3718"/>
        <v>9</v>
      </c>
      <c r="J79312" t="str">
        <f t="shared" si="3717"/>
        <v>September</v>
      </c>
      <c r="K79312" s="6">
        <f t="shared" si="3719"/>
        <v>600</v>
      </c>
      <c r="L79312" t="str">
        <f>VLOOKUP($D79312,Branch_location!$A$2:$C$51, 2)</f>
        <v>Duluth</v>
      </c>
      <c r="M79312" t="str">
        <f>VLOOKUP($D79312,Branch_location!$A$2:$C$51, 3)</f>
        <v>Minnesota</v>
      </c>
    </row>
    <row r="79313" spans="1:13" x14ac:dyDescent="0.25">
      <c r="A79313">
        <v>9751722691</v>
      </c>
      <c r="B79313" s="2">
        <v>43378</v>
      </c>
      <c r="C79313">
        <v>6</v>
      </c>
      <c r="D79313">
        <v>48</v>
      </c>
      <c r="E79313" s="4">
        <v>142</v>
      </c>
      <c r="F79313">
        <v>50</v>
      </c>
      <c r="G79313" t="s">
        <v>954</v>
      </c>
      <c r="I79313">
        <f t="shared" si="3718"/>
        <v>10</v>
      </c>
      <c r="J79313" t="str">
        <f t="shared" si="3717"/>
        <v>October</v>
      </c>
      <c r="K79313" s="6">
        <f t="shared" si="3719"/>
        <v>852</v>
      </c>
      <c r="L79313" t="str">
        <f>VLOOKUP($D79313,Branch_location!$A$2:$C$51, 2)</f>
        <v>New York City</v>
      </c>
      <c r="M79313" t="str">
        <f>VLOOKUP($D79313,Branch_location!$A$2:$C$51, 3)</f>
        <v>New York</v>
      </c>
    </row>
    <row r="79314" spans="1:13" x14ac:dyDescent="0.25">
      <c r="A79314">
        <v>9751722691</v>
      </c>
      <c r="B79314" s="2">
        <v>43386</v>
      </c>
      <c r="C79314">
        <v>1</v>
      </c>
      <c r="D79314">
        <v>7</v>
      </c>
      <c r="E79314" s="4">
        <v>231</v>
      </c>
      <c r="F79314">
        <v>53</v>
      </c>
      <c r="G79314" t="s">
        <v>954</v>
      </c>
      <c r="I79314">
        <f t="shared" si="3718"/>
        <v>10</v>
      </c>
      <c r="J79314" t="str">
        <f t="shared" si="3717"/>
        <v>October</v>
      </c>
      <c r="K79314" s="6">
        <f t="shared" si="3719"/>
        <v>231</v>
      </c>
      <c r="L79314" t="str">
        <f>VLOOKUP($D79314,Branch_location!$A$2:$C$51, 2)</f>
        <v>Denver</v>
      </c>
      <c r="M79314" t="str">
        <f>VLOOKUP($D79314,Branch_location!$A$2:$C$51, 3)</f>
        <v>Colorado</v>
      </c>
    </row>
    <row r="79315" spans="1:13" x14ac:dyDescent="0.25">
      <c r="A79315">
        <v>9751722691</v>
      </c>
      <c r="B79315" s="2">
        <v>43388</v>
      </c>
      <c r="C79315">
        <v>1</v>
      </c>
      <c r="D79315">
        <v>34</v>
      </c>
      <c r="E79315" s="4">
        <v>206</v>
      </c>
      <c r="F79315">
        <v>48</v>
      </c>
      <c r="G79315" t="s">
        <v>954</v>
      </c>
      <c r="I79315">
        <f t="shared" si="3718"/>
        <v>10</v>
      </c>
      <c r="J79315" t="str">
        <f t="shared" si="3717"/>
        <v>October</v>
      </c>
      <c r="K79315" s="6">
        <f t="shared" si="3719"/>
        <v>206</v>
      </c>
      <c r="L79315" t="str">
        <f>VLOOKUP($D79315,Branch_location!$A$2:$C$51, 2)</f>
        <v>Lake Charles</v>
      </c>
      <c r="M79315" t="str">
        <f>VLOOKUP($D79315,Branch_location!$A$2:$C$51, 3)</f>
        <v>Louisiana</v>
      </c>
    </row>
    <row r="79316" spans="1:13" x14ac:dyDescent="0.25">
      <c r="A79316">
        <v>9751722691</v>
      </c>
      <c r="B79316" s="2">
        <v>43391</v>
      </c>
      <c r="C79316">
        <v>2</v>
      </c>
      <c r="D79316">
        <v>1</v>
      </c>
      <c r="E79316" s="4">
        <v>125</v>
      </c>
      <c r="F79316">
        <v>35</v>
      </c>
      <c r="G79316" t="s">
        <v>954</v>
      </c>
      <c r="I79316">
        <f t="shared" si="3718"/>
        <v>10</v>
      </c>
      <c r="J79316" t="str">
        <f t="shared" si="3717"/>
        <v>October</v>
      </c>
      <c r="K79316" s="6">
        <f t="shared" si="3719"/>
        <v>250</v>
      </c>
      <c r="L79316" t="str">
        <f>VLOOKUP($D79316,Branch_location!$A$2:$C$51, 2)</f>
        <v>Galveston</v>
      </c>
      <c r="M79316" t="str">
        <f>VLOOKUP($D79316,Branch_location!$A$2:$C$51, 3)</f>
        <v>Texas</v>
      </c>
    </row>
    <row r="79317" spans="1:13" x14ac:dyDescent="0.25">
      <c r="A79317">
        <v>9751722691</v>
      </c>
      <c r="B79317" s="2">
        <v>43393</v>
      </c>
      <c r="C79317">
        <v>6</v>
      </c>
      <c r="D79317">
        <v>34</v>
      </c>
      <c r="E79317" s="4">
        <v>126</v>
      </c>
      <c r="F79317">
        <v>58</v>
      </c>
      <c r="G79317" t="s">
        <v>801</v>
      </c>
      <c r="I79317">
        <f t="shared" si="3718"/>
        <v>10</v>
      </c>
      <c r="J79317" t="str">
        <f t="shared" si="3717"/>
        <v>October</v>
      </c>
      <c r="K79317" s="6">
        <f t="shared" si="3719"/>
        <v>756</v>
      </c>
      <c r="L79317" t="str">
        <f>VLOOKUP($D79317,Branch_location!$A$2:$C$51, 2)</f>
        <v>Lake Charles</v>
      </c>
      <c r="M79317" t="str">
        <f>VLOOKUP($D79317,Branch_location!$A$2:$C$51, 3)</f>
        <v>Louisiana</v>
      </c>
    </row>
    <row r="79318" spans="1:13" x14ac:dyDescent="0.25">
      <c r="A79318">
        <v>9751722691</v>
      </c>
      <c r="B79318" s="2">
        <v>43405</v>
      </c>
      <c r="C79318">
        <v>4</v>
      </c>
      <c r="D79318">
        <v>41</v>
      </c>
      <c r="E79318" s="4">
        <v>223</v>
      </c>
      <c r="F79318">
        <v>45</v>
      </c>
      <c r="G79318" t="s">
        <v>954</v>
      </c>
      <c r="I79318">
        <f t="shared" si="3718"/>
        <v>11</v>
      </c>
      <c r="J79318" t="str">
        <f t="shared" si="3717"/>
        <v>November</v>
      </c>
      <c r="K79318" s="6">
        <f t="shared" si="3719"/>
        <v>892</v>
      </c>
      <c r="L79318" t="str">
        <f>VLOOKUP($D79318,Branch_location!$A$2:$C$51, 2)</f>
        <v>Tucson</v>
      </c>
      <c r="M79318" t="str">
        <f>VLOOKUP($D79318,Branch_location!$A$2:$C$51, 3)</f>
        <v>Arizona</v>
      </c>
    </row>
    <row r="79319" spans="1:13" x14ac:dyDescent="0.25">
      <c r="A79319">
        <v>9751722691</v>
      </c>
      <c r="B79319" s="2">
        <v>43409</v>
      </c>
      <c r="C79319">
        <v>7</v>
      </c>
      <c r="D79319">
        <v>42</v>
      </c>
      <c r="E79319" s="4">
        <v>233</v>
      </c>
      <c r="F79319">
        <v>27</v>
      </c>
      <c r="G79319" t="s">
        <v>801</v>
      </c>
      <c r="I79319">
        <f t="shared" si="3718"/>
        <v>11</v>
      </c>
      <c r="J79319" t="str">
        <f t="shared" si="3717"/>
        <v>November</v>
      </c>
      <c r="K79319" s="6">
        <f t="shared" si="3719"/>
        <v>1631</v>
      </c>
      <c r="L79319" t="str">
        <f>VLOOKUP($D79319,Branch_location!$A$2:$C$51, 2)</f>
        <v>Los Angeles</v>
      </c>
      <c r="M79319" t="str">
        <f>VLOOKUP($D79319,Branch_location!$A$2:$C$51, 3)</f>
        <v>California</v>
      </c>
    </row>
    <row r="79320" spans="1:13" x14ac:dyDescent="0.25">
      <c r="A79320">
        <v>9757034495</v>
      </c>
      <c r="B79320" s="2">
        <v>43107</v>
      </c>
      <c r="C79320">
        <v>1</v>
      </c>
      <c r="D79320">
        <v>30</v>
      </c>
      <c r="E79320" s="4">
        <v>124</v>
      </c>
      <c r="F79320">
        <v>50</v>
      </c>
      <c r="G79320" t="s">
        <v>954</v>
      </c>
      <c r="I79320">
        <f t="shared" si="3718"/>
        <v>1</v>
      </c>
      <c r="J79320" t="str">
        <f t="shared" si="3717"/>
        <v>January</v>
      </c>
      <c r="K79320" s="6">
        <f t="shared" si="3719"/>
        <v>124</v>
      </c>
      <c r="L79320" t="str">
        <f>VLOOKUP($D79320,Branch_location!$A$2:$C$51, 2)</f>
        <v>Duluth</v>
      </c>
      <c r="M79320" t="str">
        <f>VLOOKUP($D79320,Branch_location!$A$2:$C$51, 3)</f>
        <v>Minnesota</v>
      </c>
    </row>
    <row r="79321" spans="1:13" x14ac:dyDescent="0.25">
      <c r="A79321">
        <v>9757034495</v>
      </c>
      <c r="B79321" s="2">
        <v>43109</v>
      </c>
      <c r="C79321">
        <v>1</v>
      </c>
      <c r="D79321">
        <v>38</v>
      </c>
      <c r="E79321" s="4">
        <v>76</v>
      </c>
      <c r="F79321">
        <v>45</v>
      </c>
      <c r="G79321" t="s">
        <v>954</v>
      </c>
      <c r="I79321">
        <f t="shared" si="3718"/>
        <v>1</v>
      </c>
      <c r="J79321" t="str">
        <f t="shared" si="3717"/>
        <v>January</v>
      </c>
      <c r="K79321" s="6">
        <f t="shared" si="3719"/>
        <v>76</v>
      </c>
      <c r="L79321" t="str">
        <f>VLOOKUP($D79321,Branch_location!$A$2:$C$51, 2)</f>
        <v>Denver</v>
      </c>
      <c r="M79321" t="str">
        <f>VLOOKUP($D79321,Branch_location!$A$2:$C$51, 3)</f>
        <v>Colorado</v>
      </c>
    </row>
    <row r="79322" spans="1:13" x14ac:dyDescent="0.25">
      <c r="A79322">
        <v>9757034495</v>
      </c>
      <c r="B79322" s="2">
        <v>43110</v>
      </c>
      <c r="C79322">
        <v>3</v>
      </c>
      <c r="D79322">
        <v>6</v>
      </c>
      <c r="E79322" s="4">
        <v>206</v>
      </c>
      <c r="F79322">
        <v>48</v>
      </c>
      <c r="G79322" t="s">
        <v>954</v>
      </c>
      <c r="I79322">
        <f t="shared" si="3718"/>
        <v>1</v>
      </c>
      <c r="J79322" t="str">
        <f t="shared" si="3717"/>
        <v>January</v>
      </c>
      <c r="K79322" s="6">
        <f t="shared" si="3719"/>
        <v>618</v>
      </c>
      <c r="L79322" t="str">
        <f>VLOOKUP($D79322,Branch_location!$A$2:$C$51, 2)</f>
        <v>Charlotte</v>
      </c>
      <c r="M79322" t="str">
        <f>VLOOKUP($D79322,Branch_location!$A$2:$C$51, 3)</f>
        <v>North Carolina</v>
      </c>
    </row>
    <row r="79323" spans="1:13" x14ac:dyDescent="0.25">
      <c r="A79323">
        <v>9757034495</v>
      </c>
      <c r="B79323" s="2">
        <v>43123</v>
      </c>
      <c r="C79323">
        <v>2</v>
      </c>
      <c r="D79323">
        <v>17</v>
      </c>
      <c r="E79323" s="4">
        <v>135</v>
      </c>
      <c r="F79323">
        <v>47</v>
      </c>
      <c r="G79323" t="s">
        <v>954</v>
      </c>
      <c r="I79323">
        <f t="shared" si="3718"/>
        <v>1</v>
      </c>
      <c r="J79323" t="str">
        <f t="shared" si="3717"/>
        <v>January</v>
      </c>
      <c r="K79323" s="6">
        <f t="shared" si="3719"/>
        <v>270</v>
      </c>
      <c r="L79323" t="str">
        <f>VLOOKUP($D79323,Branch_location!$A$2:$C$51, 2)</f>
        <v>Amarillo</v>
      </c>
      <c r="M79323" t="str">
        <f>VLOOKUP($D79323,Branch_location!$A$2:$C$51, 3)</f>
        <v>Texas</v>
      </c>
    </row>
    <row r="79324" spans="1:13" x14ac:dyDescent="0.25">
      <c r="A79324">
        <v>9757034495</v>
      </c>
      <c r="B79324" s="2">
        <v>43126</v>
      </c>
      <c r="C79324">
        <v>2</v>
      </c>
      <c r="D79324">
        <v>44</v>
      </c>
      <c r="E79324" s="4">
        <v>227</v>
      </c>
      <c r="F79324">
        <v>52</v>
      </c>
      <c r="G79324" t="s">
        <v>801</v>
      </c>
      <c r="I79324">
        <f t="shared" si="3718"/>
        <v>1</v>
      </c>
      <c r="J79324" t="str">
        <f t="shared" si="3717"/>
        <v>January</v>
      </c>
      <c r="K79324" s="6">
        <f t="shared" si="3719"/>
        <v>454</v>
      </c>
      <c r="L79324" t="str">
        <f>VLOOKUP($D79324,Branch_location!$A$2:$C$51, 2)</f>
        <v>Houston</v>
      </c>
      <c r="M79324" t="str">
        <f>VLOOKUP($D79324,Branch_location!$A$2:$C$51, 3)</f>
        <v>Texas</v>
      </c>
    </row>
    <row r="79325" spans="1:13" x14ac:dyDescent="0.25">
      <c r="A79325">
        <v>9757034495</v>
      </c>
      <c r="B79325" s="2">
        <v>43128</v>
      </c>
      <c r="C79325">
        <v>5</v>
      </c>
      <c r="D79325">
        <v>31</v>
      </c>
      <c r="E79325" s="4">
        <v>195</v>
      </c>
      <c r="F79325">
        <v>55</v>
      </c>
      <c r="G79325" t="s">
        <v>801</v>
      </c>
      <c r="I79325">
        <f t="shared" si="3718"/>
        <v>1</v>
      </c>
      <c r="J79325" t="str">
        <f t="shared" si="3717"/>
        <v>January</v>
      </c>
      <c r="K79325" s="6">
        <f t="shared" si="3719"/>
        <v>975</v>
      </c>
      <c r="L79325" t="str">
        <f>VLOOKUP($D79325,Branch_location!$A$2:$C$51, 2)</f>
        <v>Jersey City</v>
      </c>
      <c r="M79325" t="str">
        <f>VLOOKUP($D79325,Branch_location!$A$2:$C$51, 3)</f>
        <v>New Jersey</v>
      </c>
    </row>
    <row r="79326" spans="1:13" x14ac:dyDescent="0.25">
      <c r="A79326">
        <v>9757034495</v>
      </c>
      <c r="B79326" s="2">
        <v>43133</v>
      </c>
      <c r="C79326">
        <v>4</v>
      </c>
      <c r="D79326">
        <v>26</v>
      </c>
      <c r="E79326" s="4">
        <v>139</v>
      </c>
      <c r="F79326">
        <v>42</v>
      </c>
      <c r="G79326" t="s">
        <v>954</v>
      </c>
      <c r="H79326">
        <v>1</v>
      </c>
      <c r="I79326">
        <f t="shared" si="3718"/>
        <v>2</v>
      </c>
      <c r="J79326" t="str">
        <f t="shared" si="3717"/>
        <v>February</v>
      </c>
      <c r="K79326" s="6">
        <f t="shared" si="3719"/>
        <v>556</v>
      </c>
      <c r="L79326" t="str">
        <f>VLOOKUP($D79326,Branch_location!$A$2:$C$51, 2)</f>
        <v>York</v>
      </c>
      <c r="M79326" t="str">
        <f>VLOOKUP($D79326,Branch_location!$A$2:$C$51, 3)</f>
        <v>Pennsylvania</v>
      </c>
    </row>
    <row r="79327" spans="1:13" x14ac:dyDescent="0.25">
      <c r="A79327">
        <v>9757034495</v>
      </c>
      <c r="B79327" s="2">
        <v>43140</v>
      </c>
      <c r="C79327">
        <v>5</v>
      </c>
      <c r="D79327">
        <v>6</v>
      </c>
      <c r="E79327" s="4">
        <v>217</v>
      </c>
      <c r="F79327">
        <v>26</v>
      </c>
      <c r="G79327" t="s">
        <v>801</v>
      </c>
      <c r="I79327">
        <f t="shared" si="3718"/>
        <v>2</v>
      </c>
      <c r="J79327" t="str">
        <f t="shared" si="3717"/>
        <v>February</v>
      </c>
      <c r="K79327" s="6">
        <f t="shared" si="3719"/>
        <v>1085</v>
      </c>
      <c r="L79327" t="str">
        <f>VLOOKUP($D79327,Branch_location!$A$2:$C$51, 2)</f>
        <v>Charlotte</v>
      </c>
      <c r="M79327" t="str">
        <f>VLOOKUP($D79327,Branch_location!$A$2:$C$51, 3)</f>
        <v>North Carolina</v>
      </c>
    </row>
    <row r="79328" spans="1:13" x14ac:dyDescent="0.25">
      <c r="A79328">
        <v>9757034495</v>
      </c>
      <c r="B79328" s="2">
        <v>43152</v>
      </c>
      <c r="C79328">
        <v>2</v>
      </c>
      <c r="D79328">
        <v>35</v>
      </c>
      <c r="E79328" s="4">
        <v>161</v>
      </c>
      <c r="F79328">
        <v>52</v>
      </c>
      <c r="G79328" t="s">
        <v>801</v>
      </c>
      <c r="I79328">
        <f t="shared" si="3718"/>
        <v>2</v>
      </c>
      <c r="J79328" t="str">
        <f t="shared" si="3717"/>
        <v>February</v>
      </c>
      <c r="K79328" s="6">
        <f t="shared" si="3719"/>
        <v>322</v>
      </c>
      <c r="L79328" t="str">
        <f>VLOOKUP($D79328,Branch_location!$A$2:$C$51, 2)</f>
        <v>Washington</v>
      </c>
      <c r="M79328" t="str">
        <f>VLOOKUP($D79328,Branch_location!$A$2:$C$51, 3)</f>
        <v>District of Columbia</v>
      </c>
    </row>
    <row r="79329" spans="1:13" x14ac:dyDescent="0.25">
      <c r="A79329">
        <v>9757034495</v>
      </c>
      <c r="B79329" s="2">
        <v>43155</v>
      </c>
      <c r="C79329">
        <v>1</v>
      </c>
      <c r="D79329">
        <v>17</v>
      </c>
      <c r="E79329" s="4">
        <v>112</v>
      </c>
      <c r="F79329">
        <v>42</v>
      </c>
      <c r="G79329" t="s">
        <v>801</v>
      </c>
      <c r="I79329">
        <f t="shared" si="3718"/>
        <v>2</v>
      </c>
      <c r="J79329" t="str">
        <f t="shared" si="3717"/>
        <v>February</v>
      </c>
      <c r="K79329" s="6">
        <f t="shared" si="3719"/>
        <v>112</v>
      </c>
      <c r="L79329" t="str">
        <f>VLOOKUP($D79329,Branch_location!$A$2:$C$51, 2)</f>
        <v>Amarillo</v>
      </c>
      <c r="M79329" t="str">
        <f>VLOOKUP($D79329,Branch_location!$A$2:$C$51, 3)</f>
        <v>Texas</v>
      </c>
    </row>
    <row r="79330" spans="1:13" x14ac:dyDescent="0.25">
      <c r="A79330">
        <v>9757034495</v>
      </c>
      <c r="B79330" s="2">
        <v>43176</v>
      </c>
      <c r="C79330">
        <v>4</v>
      </c>
      <c r="D79330">
        <v>20</v>
      </c>
      <c r="E79330" s="4">
        <v>169</v>
      </c>
      <c r="F79330">
        <v>51</v>
      </c>
      <c r="G79330" t="s">
        <v>801</v>
      </c>
      <c r="I79330">
        <f t="shared" si="3718"/>
        <v>3</v>
      </c>
      <c r="J79330" t="str">
        <f t="shared" si="3717"/>
        <v>March</v>
      </c>
      <c r="K79330" s="6">
        <f t="shared" si="3719"/>
        <v>676</v>
      </c>
      <c r="L79330" t="str">
        <f>VLOOKUP($D79330,Branch_location!$A$2:$C$51, 2)</f>
        <v>Washington</v>
      </c>
      <c r="M79330" t="str">
        <f>VLOOKUP($D79330,Branch_location!$A$2:$C$51, 3)</f>
        <v>District of Columbia</v>
      </c>
    </row>
    <row r="79331" spans="1:13" x14ac:dyDescent="0.25">
      <c r="A79331">
        <v>9757034495</v>
      </c>
      <c r="B79331" s="2">
        <v>43180</v>
      </c>
      <c r="C79331">
        <v>5</v>
      </c>
      <c r="D79331">
        <v>38</v>
      </c>
      <c r="E79331" s="4">
        <v>146</v>
      </c>
      <c r="F79331">
        <v>51</v>
      </c>
      <c r="G79331" t="s">
        <v>801</v>
      </c>
      <c r="I79331">
        <f t="shared" si="3718"/>
        <v>3</v>
      </c>
      <c r="J79331" t="str">
        <f t="shared" si="3717"/>
        <v>March</v>
      </c>
      <c r="K79331" s="6">
        <f t="shared" si="3719"/>
        <v>730</v>
      </c>
      <c r="L79331" t="str">
        <f>VLOOKUP($D79331,Branch_location!$A$2:$C$51, 2)</f>
        <v>Denver</v>
      </c>
      <c r="M79331" t="str">
        <f>VLOOKUP($D79331,Branch_location!$A$2:$C$51, 3)</f>
        <v>Colorado</v>
      </c>
    </row>
    <row r="79332" spans="1:13" x14ac:dyDescent="0.25">
      <c r="A79332">
        <v>9757034495</v>
      </c>
      <c r="B79332" s="2">
        <v>43185</v>
      </c>
      <c r="C79332">
        <v>6</v>
      </c>
      <c r="D79332">
        <v>25</v>
      </c>
      <c r="E79332" s="4">
        <v>84</v>
      </c>
      <c r="F79332">
        <v>39</v>
      </c>
      <c r="G79332" t="s">
        <v>801</v>
      </c>
      <c r="I79332">
        <f t="shared" si="3718"/>
        <v>3</v>
      </c>
      <c r="J79332" t="str">
        <f t="shared" si="3717"/>
        <v>March</v>
      </c>
      <c r="K79332" s="6">
        <f t="shared" si="3719"/>
        <v>504</v>
      </c>
      <c r="L79332" t="str">
        <f>VLOOKUP($D79332,Branch_location!$A$2:$C$51, 2)</f>
        <v>Los Angeles</v>
      </c>
      <c r="M79332" t="str">
        <f>VLOOKUP($D79332,Branch_location!$A$2:$C$51, 3)</f>
        <v>California</v>
      </c>
    </row>
    <row r="79333" spans="1:13" x14ac:dyDescent="0.25">
      <c r="A79333">
        <v>9757034495</v>
      </c>
      <c r="B79333" s="2">
        <v>43191</v>
      </c>
      <c r="C79333">
        <v>4</v>
      </c>
      <c r="D79333">
        <v>45</v>
      </c>
      <c r="E79333" s="4">
        <v>128</v>
      </c>
      <c r="F79333">
        <v>45</v>
      </c>
      <c r="G79333" t="s">
        <v>801</v>
      </c>
      <c r="I79333">
        <f t="shared" si="3718"/>
        <v>4</v>
      </c>
      <c r="J79333" t="str">
        <f t="shared" si="3717"/>
        <v>April</v>
      </c>
      <c r="K79333" s="6">
        <f t="shared" si="3719"/>
        <v>512</v>
      </c>
      <c r="L79333" t="str">
        <f>VLOOKUP($D79333,Branch_location!$A$2:$C$51, 2)</f>
        <v>Roanoke</v>
      </c>
      <c r="M79333" t="str">
        <f>VLOOKUP($D79333,Branch_location!$A$2:$C$51, 3)</f>
        <v>Virginia</v>
      </c>
    </row>
    <row r="79334" spans="1:13" x14ac:dyDescent="0.25">
      <c r="A79334">
        <v>9757034495</v>
      </c>
      <c r="B79334" s="2">
        <v>43202</v>
      </c>
      <c r="C79334">
        <v>2</v>
      </c>
      <c r="D79334">
        <v>19</v>
      </c>
      <c r="E79334" s="4">
        <v>152</v>
      </c>
      <c r="F79334">
        <v>31</v>
      </c>
      <c r="G79334" t="s">
        <v>954</v>
      </c>
      <c r="I79334">
        <f t="shared" si="3718"/>
        <v>4</v>
      </c>
      <c r="J79334" t="str">
        <f t="shared" si="3717"/>
        <v>April</v>
      </c>
      <c r="K79334" s="6">
        <f t="shared" si="3719"/>
        <v>304</v>
      </c>
      <c r="L79334" t="str">
        <f>VLOOKUP($D79334,Branch_location!$A$2:$C$51, 2)</f>
        <v>El Paso</v>
      </c>
      <c r="M79334" t="str">
        <f>VLOOKUP($D79334,Branch_location!$A$2:$C$51, 3)</f>
        <v>Texas</v>
      </c>
    </row>
    <row r="79335" spans="1:13" x14ac:dyDescent="0.25">
      <c r="A79335">
        <v>9757034495</v>
      </c>
      <c r="B79335" s="2">
        <v>43224</v>
      </c>
      <c r="C79335">
        <v>5</v>
      </c>
      <c r="D79335">
        <v>1</v>
      </c>
      <c r="E79335" s="4">
        <v>245</v>
      </c>
      <c r="F79335">
        <v>59</v>
      </c>
      <c r="G79335" t="s">
        <v>954</v>
      </c>
      <c r="I79335">
        <f t="shared" si="3718"/>
        <v>5</v>
      </c>
      <c r="J79335" t="str">
        <f t="shared" si="3717"/>
        <v>May</v>
      </c>
      <c r="K79335" s="6">
        <f t="shared" si="3719"/>
        <v>1225</v>
      </c>
      <c r="L79335" t="str">
        <f>VLOOKUP($D79335,Branch_location!$A$2:$C$51, 2)</f>
        <v>Galveston</v>
      </c>
      <c r="M79335" t="str">
        <f>VLOOKUP($D79335,Branch_location!$A$2:$C$51, 3)</f>
        <v>Texas</v>
      </c>
    </row>
    <row r="79336" spans="1:13" x14ac:dyDescent="0.25">
      <c r="A79336">
        <v>9757034495</v>
      </c>
      <c r="B79336" s="2">
        <v>43230</v>
      </c>
      <c r="C79336">
        <v>7</v>
      </c>
      <c r="D79336">
        <v>44</v>
      </c>
      <c r="E79336" s="4">
        <v>115</v>
      </c>
      <c r="F79336">
        <v>64</v>
      </c>
      <c r="G79336" t="s">
        <v>954</v>
      </c>
      <c r="I79336">
        <f t="shared" si="3718"/>
        <v>5</v>
      </c>
      <c r="J79336" t="str">
        <f t="shared" si="3717"/>
        <v>May</v>
      </c>
      <c r="K79336" s="6">
        <f t="shared" si="3719"/>
        <v>805</v>
      </c>
      <c r="L79336" t="str">
        <f>VLOOKUP($D79336,Branch_location!$A$2:$C$51, 2)</f>
        <v>Houston</v>
      </c>
      <c r="M79336" t="str">
        <f>VLOOKUP($D79336,Branch_location!$A$2:$C$51, 3)</f>
        <v>Texas</v>
      </c>
    </row>
    <row r="79337" spans="1:13" x14ac:dyDescent="0.25">
      <c r="A79337">
        <v>9757034495</v>
      </c>
      <c r="B79337" s="2">
        <v>43240</v>
      </c>
      <c r="C79337">
        <v>7</v>
      </c>
      <c r="D79337">
        <v>27</v>
      </c>
      <c r="E79337" s="4">
        <v>205</v>
      </c>
      <c r="F79337">
        <v>26</v>
      </c>
      <c r="G79337" t="s">
        <v>801</v>
      </c>
      <c r="I79337">
        <f t="shared" si="3718"/>
        <v>5</v>
      </c>
      <c r="J79337" t="str">
        <f t="shared" si="3717"/>
        <v>May</v>
      </c>
      <c r="K79337" s="6">
        <f t="shared" si="3719"/>
        <v>1435</v>
      </c>
      <c r="L79337" t="str">
        <f>VLOOKUP($D79337,Branch_location!$A$2:$C$51, 2)</f>
        <v>Las Vegas</v>
      </c>
      <c r="M79337" t="str">
        <f>VLOOKUP($D79337,Branch_location!$A$2:$C$51, 3)</f>
        <v>Nevada</v>
      </c>
    </row>
    <row r="79338" spans="1:13" x14ac:dyDescent="0.25">
      <c r="A79338">
        <v>9757034495</v>
      </c>
      <c r="B79338" s="2">
        <v>43250</v>
      </c>
      <c r="C79338">
        <v>7</v>
      </c>
      <c r="D79338">
        <v>14</v>
      </c>
      <c r="E79338" s="4">
        <v>120</v>
      </c>
      <c r="F79338">
        <v>59</v>
      </c>
      <c r="G79338" t="s">
        <v>954</v>
      </c>
      <c r="I79338">
        <f t="shared" si="3718"/>
        <v>5</v>
      </c>
      <c r="J79338" t="str">
        <f t="shared" si="3717"/>
        <v>May</v>
      </c>
      <c r="K79338" s="6">
        <f t="shared" si="3719"/>
        <v>840</v>
      </c>
      <c r="L79338" t="str">
        <f>VLOOKUP($D79338,Branch_location!$A$2:$C$51, 2)</f>
        <v>Kansas City</v>
      </c>
      <c r="M79338" t="str">
        <f>VLOOKUP($D79338,Branch_location!$A$2:$C$51, 3)</f>
        <v>Kansas</v>
      </c>
    </row>
    <row r="79339" spans="1:13" x14ac:dyDescent="0.25">
      <c r="A79339">
        <v>9757034495</v>
      </c>
      <c r="B79339" s="2">
        <v>43290</v>
      </c>
      <c r="C79339">
        <v>7</v>
      </c>
      <c r="D79339">
        <v>50</v>
      </c>
      <c r="E79339" s="4">
        <v>102</v>
      </c>
      <c r="F79339">
        <v>26</v>
      </c>
      <c r="G79339" t="s">
        <v>954</v>
      </c>
      <c r="I79339">
        <f t="shared" si="3718"/>
        <v>7</v>
      </c>
      <c r="J79339" t="str">
        <f t="shared" si="3717"/>
        <v>July</v>
      </c>
      <c r="K79339" s="6">
        <f t="shared" si="3719"/>
        <v>714</v>
      </c>
      <c r="L79339" t="str">
        <f>VLOOKUP($D79339,Branch_location!$A$2:$C$51, 2)</f>
        <v>Fort Worth</v>
      </c>
      <c r="M79339" t="str">
        <f>VLOOKUP($D79339,Branch_location!$A$2:$C$51, 3)</f>
        <v>Texas</v>
      </c>
    </row>
    <row r="79340" spans="1:13" x14ac:dyDescent="0.25">
      <c r="A79340">
        <v>9757034495</v>
      </c>
      <c r="B79340" s="2">
        <v>43323</v>
      </c>
      <c r="C79340">
        <v>2</v>
      </c>
      <c r="D79340">
        <v>11</v>
      </c>
      <c r="E79340" s="4">
        <v>226</v>
      </c>
      <c r="F79340">
        <v>26</v>
      </c>
      <c r="G79340" t="s">
        <v>954</v>
      </c>
      <c r="I79340">
        <f t="shared" si="3718"/>
        <v>8</v>
      </c>
      <c r="J79340" t="str">
        <f t="shared" si="3717"/>
        <v>August</v>
      </c>
      <c r="K79340" s="6">
        <f t="shared" si="3719"/>
        <v>452</v>
      </c>
      <c r="L79340" t="str">
        <f>VLOOKUP($D79340,Branch_location!$A$2:$C$51, 2)</f>
        <v>Seminole</v>
      </c>
      <c r="M79340" t="str">
        <f>VLOOKUP($D79340,Branch_location!$A$2:$C$51, 3)</f>
        <v>Florida</v>
      </c>
    </row>
    <row r="79341" spans="1:13" x14ac:dyDescent="0.25">
      <c r="A79341">
        <v>9757034495</v>
      </c>
      <c r="B79341" s="2">
        <v>43337</v>
      </c>
      <c r="C79341">
        <v>6</v>
      </c>
      <c r="D79341">
        <v>12</v>
      </c>
      <c r="E79341" s="4">
        <v>101</v>
      </c>
      <c r="F79341">
        <v>32</v>
      </c>
      <c r="G79341" t="s">
        <v>954</v>
      </c>
      <c r="I79341">
        <f t="shared" si="3718"/>
        <v>8</v>
      </c>
      <c r="J79341" t="str">
        <f t="shared" si="3717"/>
        <v>August</v>
      </c>
      <c r="K79341" s="6">
        <f t="shared" si="3719"/>
        <v>606</v>
      </c>
      <c r="L79341" t="str">
        <f>VLOOKUP($D79341,Branch_location!$A$2:$C$51, 2)</f>
        <v>Yonkers</v>
      </c>
      <c r="M79341" t="str">
        <f>VLOOKUP($D79341,Branch_location!$A$2:$C$51, 3)</f>
        <v>New York</v>
      </c>
    </row>
    <row r="79342" spans="1:13" x14ac:dyDescent="0.25">
      <c r="A79342">
        <v>9757034495</v>
      </c>
      <c r="B79342" s="2">
        <v>43343</v>
      </c>
      <c r="C79342">
        <v>4</v>
      </c>
      <c r="D79342">
        <v>10</v>
      </c>
      <c r="E79342" s="4">
        <v>190</v>
      </c>
      <c r="F79342">
        <v>50</v>
      </c>
      <c r="G79342" t="s">
        <v>954</v>
      </c>
      <c r="I79342">
        <f t="shared" si="3718"/>
        <v>8</v>
      </c>
      <c r="J79342" t="str">
        <f t="shared" si="3717"/>
        <v>August</v>
      </c>
      <c r="K79342" s="6">
        <f t="shared" si="3719"/>
        <v>760</v>
      </c>
      <c r="L79342" t="str">
        <f>VLOOKUP($D79342,Branch_location!$A$2:$C$51, 2)</f>
        <v>Kissimmee</v>
      </c>
      <c r="M79342" t="str">
        <f>VLOOKUP($D79342,Branch_location!$A$2:$C$51, 3)</f>
        <v>Florida</v>
      </c>
    </row>
    <row r="79343" spans="1:13" x14ac:dyDescent="0.25">
      <c r="A79343">
        <v>9757034495</v>
      </c>
      <c r="B79343" s="2">
        <v>43369</v>
      </c>
      <c r="C79343">
        <v>6</v>
      </c>
      <c r="D79343">
        <v>8</v>
      </c>
      <c r="E79343" s="4">
        <v>241</v>
      </c>
      <c r="F79343">
        <v>26</v>
      </c>
      <c r="G79343" t="s">
        <v>801</v>
      </c>
      <c r="I79343">
        <f t="shared" si="3718"/>
        <v>9</v>
      </c>
      <c r="J79343" t="str">
        <f t="shared" si="3717"/>
        <v>September</v>
      </c>
      <c r="K79343" s="6">
        <f t="shared" si="3719"/>
        <v>1446</v>
      </c>
      <c r="L79343" t="str">
        <f>VLOOKUP($D79343,Branch_location!$A$2:$C$51, 2)</f>
        <v>Raleigh</v>
      </c>
      <c r="M79343" t="str">
        <f>VLOOKUP($D79343,Branch_location!$A$2:$C$51, 3)</f>
        <v>North Carolina</v>
      </c>
    </row>
    <row r="79344" spans="1:13" x14ac:dyDescent="0.25">
      <c r="A79344">
        <v>9757034495</v>
      </c>
      <c r="B79344" s="2">
        <v>43378</v>
      </c>
      <c r="C79344">
        <v>7</v>
      </c>
      <c r="D79344">
        <v>8</v>
      </c>
      <c r="E79344" s="4">
        <v>135</v>
      </c>
      <c r="F79344">
        <v>33</v>
      </c>
      <c r="G79344" t="s">
        <v>801</v>
      </c>
      <c r="I79344">
        <f t="shared" si="3718"/>
        <v>10</v>
      </c>
      <c r="J79344" t="str">
        <f t="shared" si="3717"/>
        <v>October</v>
      </c>
      <c r="K79344" s="6">
        <f t="shared" si="3719"/>
        <v>945</v>
      </c>
      <c r="L79344" t="str">
        <f>VLOOKUP($D79344,Branch_location!$A$2:$C$51, 2)</f>
        <v>Raleigh</v>
      </c>
      <c r="M79344" t="str">
        <f>VLOOKUP($D79344,Branch_location!$A$2:$C$51, 3)</f>
        <v>North Carolina</v>
      </c>
    </row>
    <row r="79345" spans="1:13" x14ac:dyDescent="0.25">
      <c r="A79345">
        <v>9757034495</v>
      </c>
      <c r="B79345" s="2">
        <v>43386</v>
      </c>
      <c r="C79345">
        <v>6</v>
      </c>
      <c r="D79345">
        <v>7</v>
      </c>
      <c r="E79345" s="4">
        <v>165</v>
      </c>
      <c r="F79345">
        <v>42</v>
      </c>
      <c r="G79345" t="s">
        <v>954</v>
      </c>
      <c r="I79345">
        <f t="shared" si="3718"/>
        <v>10</v>
      </c>
      <c r="J79345" t="str">
        <f t="shared" si="3717"/>
        <v>October</v>
      </c>
      <c r="K79345" s="6">
        <f t="shared" si="3719"/>
        <v>990</v>
      </c>
      <c r="L79345" t="str">
        <f>VLOOKUP($D79345,Branch_location!$A$2:$C$51, 2)</f>
        <v>Denver</v>
      </c>
      <c r="M79345" t="str">
        <f>VLOOKUP($D79345,Branch_location!$A$2:$C$51, 3)</f>
        <v>Colorado</v>
      </c>
    </row>
    <row r="79346" spans="1:13" x14ac:dyDescent="0.25">
      <c r="A79346">
        <v>9760933292</v>
      </c>
      <c r="B79346" s="2">
        <v>43102</v>
      </c>
      <c r="C79346">
        <v>7</v>
      </c>
      <c r="D79346">
        <v>38</v>
      </c>
      <c r="E79346" s="4">
        <v>107</v>
      </c>
      <c r="F79346">
        <v>48</v>
      </c>
      <c r="G79346" t="s">
        <v>801</v>
      </c>
      <c r="I79346">
        <f t="shared" si="3718"/>
        <v>1</v>
      </c>
      <c r="J79346" t="str">
        <f t="shared" si="3717"/>
        <v>January</v>
      </c>
      <c r="K79346" s="6">
        <f t="shared" si="3719"/>
        <v>749</v>
      </c>
      <c r="L79346" t="str">
        <f>VLOOKUP($D79346,Branch_location!$A$2:$C$51, 2)</f>
        <v>Denver</v>
      </c>
      <c r="M79346" t="str">
        <f>VLOOKUP($D79346,Branch_location!$A$2:$C$51, 3)</f>
        <v>Colorado</v>
      </c>
    </row>
    <row r="79347" spans="1:13" x14ac:dyDescent="0.25">
      <c r="A79347">
        <v>9760933292</v>
      </c>
      <c r="B79347" s="2">
        <v>43111</v>
      </c>
      <c r="C79347">
        <v>1</v>
      </c>
      <c r="D79347">
        <v>32</v>
      </c>
      <c r="E79347" s="4">
        <v>91</v>
      </c>
      <c r="F79347">
        <v>64</v>
      </c>
      <c r="G79347" t="s">
        <v>801</v>
      </c>
      <c r="I79347">
        <f t="shared" si="3718"/>
        <v>1</v>
      </c>
      <c r="J79347" t="str">
        <f t="shared" si="3717"/>
        <v>January</v>
      </c>
      <c r="K79347" s="6">
        <f t="shared" si="3719"/>
        <v>91</v>
      </c>
      <c r="L79347" t="str">
        <f>VLOOKUP($D79347,Branch_location!$A$2:$C$51, 2)</f>
        <v>Miami</v>
      </c>
      <c r="M79347" t="str">
        <f>VLOOKUP($D79347,Branch_location!$A$2:$C$51, 3)</f>
        <v>Florida</v>
      </c>
    </row>
    <row r="79348" spans="1:13" x14ac:dyDescent="0.25">
      <c r="A79348">
        <v>9760933292</v>
      </c>
      <c r="B79348" s="2">
        <v>43117</v>
      </c>
      <c r="C79348">
        <v>5</v>
      </c>
      <c r="D79348">
        <v>31</v>
      </c>
      <c r="E79348" s="4">
        <v>248</v>
      </c>
      <c r="F79348">
        <v>25</v>
      </c>
      <c r="G79348" t="s">
        <v>801</v>
      </c>
      <c r="I79348">
        <f t="shared" si="3718"/>
        <v>1</v>
      </c>
      <c r="J79348" t="str">
        <f t="shared" si="3717"/>
        <v>January</v>
      </c>
      <c r="K79348" s="6">
        <f t="shared" si="3719"/>
        <v>1240</v>
      </c>
      <c r="L79348" t="str">
        <f>VLOOKUP($D79348,Branch_location!$A$2:$C$51, 2)</f>
        <v>Jersey City</v>
      </c>
      <c r="M79348" t="str">
        <f>VLOOKUP($D79348,Branch_location!$A$2:$C$51, 3)</f>
        <v>New Jersey</v>
      </c>
    </row>
    <row r="79349" spans="1:13" x14ac:dyDescent="0.25">
      <c r="A79349">
        <v>9760933292</v>
      </c>
      <c r="B79349" s="2">
        <v>43132</v>
      </c>
      <c r="C79349">
        <v>6</v>
      </c>
      <c r="D79349">
        <v>17</v>
      </c>
      <c r="E79349" s="4">
        <v>248</v>
      </c>
      <c r="F79349">
        <v>30</v>
      </c>
      <c r="G79349" t="s">
        <v>954</v>
      </c>
      <c r="I79349">
        <f t="shared" si="3718"/>
        <v>2</v>
      </c>
      <c r="J79349" t="str">
        <f t="shared" si="3717"/>
        <v>February</v>
      </c>
      <c r="K79349" s="6">
        <f t="shared" si="3719"/>
        <v>1488</v>
      </c>
      <c r="L79349" t="str">
        <f>VLOOKUP($D79349,Branch_location!$A$2:$C$51, 2)</f>
        <v>Amarillo</v>
      </c>
      <c r="M79349" t="str">
        <f>VLOOKUP($D79349,Branch_location!$A$2:$C$51, 3)</f>
        <v>Texas</v>
      </c>
    </row>
    <row r="79350" spans="1:13" x14ac:dyDescent="0.25">
      <c r="A79350">
        <v>9760933292</v>
      </c>
      <c r="B79350" s="2">
        <v>43145</v>
      </c>
      <c r="C79350">
        <v>3</v>
      </c>
      <c r="D79350">
        <v>31</v>
      </c>
      <c r="E79350" s="4">
        <v>115</v>
      </c>
      <c r="F79350">
        <v>61</v>
      </c>
      <c r="G79350" t="s">
        <v>801</v>
      </c>
      <c r="I79350">
        <f t="shared" si="3718"/>
        <v>2</v>
      </c>
      <c r="J79350" t="str">
        <f t="shared" si="3717"/>
        <v>February</v>
      </c>
      <c r="K79350" s="6">
        <f t="shared" si="3719"/>
        <v>345</v>
      </c>
      <c r="L79350" t="str">
        <f>VLOOKUP($D79350,Branch_location!$A$2:$C$51, 2)</f>
        <v>Jersey City</v>
      </c>
      <c r="M79350" t="str">
        <f>VLOOKUP($D79350,Branch_location!$A$2:$C$51, 3)</f>
        <v>New Jersey</v>
      </c>
    </row>
    <row r="79351" spans="1:13" x14ac:dyDescent="0.25">
      <c r="A79351">
        <v>9760933292</v>
      </c>
      <c r="B79351" s="2">
        <v>43150</v>
      </c>
      <c r="C79351">
        <v>2</v>
      </c>
      <c r="D79351">
        <v>3</v>
      </c>
      <c r="E79351" s="4">
        <v>90</v>
      </c>
      <c r="F79351">
        <v>52</v>
      </c>
      <c r="G79351" t="s">
        <v>801</v>
      </c>
      <c r="I79351">
        <f t="shared" si="3718"/>
        <v>2</v>
      </c>
      <c r="J79351" t="str">
        <f t="shared" si="3717"/>
        <v>February</v>
      </c>
      <c r="K79351" s="6">
        <f t="shared" si="3719"/>
        <v>180</v>
      </c>
      <c r="L79351" t="str">
        <f>VLOOKUP($D79351,Branch_location!$A$2:$C$51, 2)</f>
        <v>Atlanta</v>
      </c>
      <c r="M79351" t="str">
        <f>VLOOKUP($D79351,Branch_location!$A$2:$C$51, 3)</f>
        <v>Georgia</v>
      </c>
    </row>
    <row r="79352" spans="1:13" x14ac:dyDescent="0.25">
      <c r="A79352">
        <v>9760933292</v>
      </c>
      <c r="B79352" s="2">
        <v>43160</v>
      </c>
      <c r="C79352">
        <v>2</v>
      </c>
      <c r="D79352">
        <v>27</v>
      </c>
      <c r="E79352" s="4">
        <v>85</v>
      </c>
      <c r="F79352">
        <v>55</v>
      </c>
      <c r="G79352" t="s">
        <v>801</v>
      </c>
      <c r="I79352">
        <f t="shared" si="3718"/>
        <v>3</v>
      </c>
      <c r="J79352" t="str">
        <f t="shared" si="3717"/>
        <v>March</v>
      </c>
      <c r="K79352" s="6">
        <f t="shared" si="3719"/>
        <v>170</v>
      </c>
      <c r="L79352" t="str">
        <f>VLOOKUP($D79352,Branch_location!$A$2:$C$51, 2)</f>
        <v>Las Vegas</v>
      </c>
      <c r="M79352" t="str">
        <f>VLOOKUP($D79352,Branch_location!$A$2:$C$51, 3)</f>
        <v>Nevada</v>
      </c>
    </row>
    <row r="79353" spans="1:13" x14ac:dyDescent="0.25">
      <c r="A79353">
        <v>9760933292</v>
      </c>
      <c r="B79353" s="2">
        <v>43165</v>
      </c>
      <c r="C79353">
        <v>4</v>
      </c>
      <c r="D79353">
        <v>33</v>
      </c>
      <c r="E79353" s="4">
        <v>225</v>
      </c>
      <c r="F79353">
        <v>37</v>
      </c>
      <c r="G79353" t="s">
        <v>801</v>
      </c>
      <c r="H79353">
        <v>1</v>
      </c>
      <c r="I79353">
        <f t="shared" si="3718"/>
        <v>3</v>
      </c>
      <c r="J79353" t="str">
        <f t="shared" si="3717"/>
        <v>March</v>
      </c>
      <c r="K79353" s="6">
        <f t="shared" si="3719"/>
        <v>900</v>
      </c>
      <c r="L79353" t="str">
        <f>VLOOKUP($D79353,Branch_location!$A$2:$C$51, 2)</f>
        <v>Washington</v>
      </c>
      <c r="M79353" t="str">
        <f>VLOOKUP($D79353,Branch_location!$A$2:$C$51, 3)</f>
        <v>District of Columbia</v>
      </c>
    </row>
    <row r="79354" spans="1:13" x14ac:dyDescent="0.25">
      <c r="A79354">
        <v>9760933292</v>
      </c>
      <c r="B79354" s="2">
        <v>43169</v>
      </c>
      <c r="C79354">
        <v>7</v>
      </c>
      <c r="D79354">
        <v>3</v>
      </c>
      <c r="E79354" s="4">
        <v>121</v>
      </c>
      <c r="F79354">
        <v>48</v>
      </c>
      <c r="G79354" t="s">
        <v>954</v>
      </c>
      <c r="I79354">
        <f t="shared" si="3718"/>
        <v>3</v>
      </c>
      <c r="J79354" t="str">
        <f t="shared" si="3717"/>
        <v>March</v>
      </c>
      <c r="K79354" s="6">
        <f t="shared" si="3719"/>
        <v>847</v>
      </c>
      <c r="L79354" t="str">
        <f>VLOOKUP($D79354,Branch_location!$A$2:$C$51, 2)</f>
        <v>Atlanta</v>
      </c>
      <c r="M79354" t="str">
        <f>VLOOKUP($D79354,Branch_location!$A$2:$C$51, 3)</f>
        <v>Georgia</v>
      </c>
    </row>
    <row r="79355" spans="1:13" x14ac:dyDescent="0.25">
      <c r="A79355">
        <v>9760933292</v>
      </c>
      <c r="B79355" s="2">
        <v>43199</v>
      </c>
      <c r="C79355">
        <v>7</v>
      </c>
      <c r="D79355">
        <v>39</v>
      </c>
      <c r="E79355" s="4">
        <v>166</v>
      </c>
      <c r="F79355">
        <v>65</v>
      </c>
      <c r="G79355" t="s">
        <v>954</v>
      </c>
      <c r="H79355">
        <v>1</v>
      </c>
      <c r="I79355">
        <f t="shared" si="3718"/>
        <v>4</v>
      </c>
      <c r="J79355" t="str">
        <f t="shared" si="3717"/>
        <v>April</v>
      </c>
      <c r="K79355" s="6">
        <f t="shared" si="3719"/>
        <v>1162</v>
      </c>
      <c r="L79355" t="str">
        <f>VLOOKUP($D79355,Branch_location!$A$2:$C$51, 2)</f>
        <v>Burbank</v>
      </c>
      <c r="M79355" t="str">
        <f>VLOOKUP($D79355,Branch_location!$A$2:$C$51, 3)</f>
        <v>California</v>
      </c>
    </row>
    <row r="79356" spans="1:13" x14ac:dyDescent="0.25">
      <c r="A79356">
        <v>9760933292</v>
      </c>
      <c r="B79356" s="2">
        <v>43212</v>
      </c>
      <c r="C79356">
        <v>6</v>
      </c>
      <c r="D79356">
        <v>22</v>
      </c>
      <c r="E79356" s="4">
        <v>100</v>
      </c>
      <c r="F79356">
        <v>36</v>
      </c>
      <c r="G79356" t="s">
        <v>801</v>
      </c>
      <c r="I79356">
        <f t="shared" si="3718"/>
        <v>4</v>
      </c>
      <c r="J79356" t="str">
        <f t="shared" si="3717"/>
        <v>April</v>
      </c>
      <c r="K79356" s="6">
        <f t="shared" si="3719"/>
        <v>600</v>
      </c>
      <c r="L79356" t="str">
        <f>VLOOKUP($D79356,Branch_location!$A$2:$C$51, 2)</f>
        <v>Saint Louis</v>
      </c>
      <c r="M79356" t="str">
        <f>VLOOKUP($D79356,Branch_location!$A$2:$C$51, 3)</f>
        <v>Missouri</v>
      </c>
    </row>
    <row r="79357" spans="1:13" x14ac:dyDescent="0.25">
      <c r="A79357">
        <v>9760933292</v>
      </c>
      <c r="B79357" s="2">
        <v>43229</v>
      </c>
      <c r="C79357">
        <v>4</v>
      </c>
      <c r="D79357">
        <v>18</v>
      </c>
      <c r="E79357" s="4">
        <v>137</v>
      </c>
      <c r="F79357">
        <v>34</v>
      </c>
      <c r="G79357" t="s">
        <v>954</v>
      </c>
      <c r="I79357">
        <f t="shared" si="3718"/>
        <v>5</v>
      </c>
      <c r="J79357" t="str">
        <f t="shared" si="3717"/>
        <v>May</v>
      </c>
      <c r="K79357" s="6">
        <f t="shared" si="3719"/>
        <v>548</v>
      </c>
      <c r="L79357" t="str">
        <f>VLOOKUP($D79357,Branch_location!$A$2:$C$51, 2)</f>
        <v>Longview</v>
      </c>
      <c r="M79357" t="str">
        <f>VLOOKUP($D79357,Branch_location!$A$2:$C$51, 3)</f>
        <v>Texas</v>
      </c>
    </row>
    <row r="79358" spans="1:13" x14ac:dyDescent="0.25">
      <c r="A79358">
        <v>9760933292</v>
      </c>
      <c r="B79358" s="2">
        <v>43291</v>
      </c>
      <c r="C79358">
        <v>2</v>
      </c>
      <c r="D79358">
        <v>46</v>
      </c>
      <c r="E79358" s="4">
        <v>237</v>
      </c>
      <c r="F79358">
        <v>43</v>
      </c>
      <c r="G79358" t="s">
        <v>801</v>
      </c>
      <c r="I79358">
        <f t="shared" si="3718"/>
        <v>7</v>
      </c>
      <c r="J79358" t="str">
        <f t="shared" si="3717"/>
        <v>July</v>
      </c>
      <c r="K79358" s="6">
        <f t="shared" si="3719"/>
        <v>474</v>
      </c>
      <c r="L79358" t="str">
        <f>VLOOKUP($D79358,Branch_location!$A$2:$C$51, 2)</f>
        <v>Fullerton</v>
      </c>
      <c r="M79358" t="str">
        <f>VLOOKUP($D79358,Branch_location!$A$2:$C$51, 3)</f>
        <v>California</v>
      </c>
    </row>
    <row r="79359" spans="1:13" x14ac:dyDescent="0.25">
      <c r="A79359">
        <v>9760933292</v>
      </c>
      <c r="B79359" s="2">
        <v>43309</v>
      </c>
      <c r="C79359">
        <v>4</v>
      </c>
      <c r="D79359">
        <v>2</v>
      </c>
      <c r="E79359" s="4">
        <v>150</v>
      </c>
      <c r="F79359">
        <v>56</v>
      </c>
      <c r="G79359" t="s">
        <v>954</v>
      </c>
      <c r="I79359">
        <f t="shared" si="3718"/>
        <v>7</v>
      </c>
      <c r="J79359" t="str">
        <f t="shared" si="3717"/>
        <v>July</v>
      </c>
      <c r="K79359" s="6">
        <f t="shared" si="3719"/>
        <v>600</v>
      </c>
      <c r="L79359" t="str">
        <f>VLOOKUP($D79359,Branch_location!$A$2:$C$51, 2)</f>
        <v>Tampa</v>
      </c>
      <c r="M79359" t="str">
        <f>VLOOKUP($D79359,Branch_location!$A$2:$C$51, 3)</f>
        <v>Florida</v>
      </c>
    </row>
    <row r="79360" spans="1:13" x14ac:dyDescent="0.25">
      <c r="A79360">
        <v>9760933292</v>
      </c>
      <c r="B79360" s="2">
        <v>43314</v>
      </c>
      <c r="C79360">
        <v>1</v>
      </c>
      <c r="D79360">
        <v>13</v>
      </c>
      <c r="E79360" s="4">
        <v>238</v>
      </c>
      <c r="F79360">
        <v>28</v>
      </c>
      <c r="G79360" t="s">
        <v>801</v>
      </c>
      <c r="I79360">
        <f t="shared" si="3718"/>
        <v>8</v>
      </c>
      <c r="J79360" t="str">
        <f t="shared" si="3717"/>
        <v>August</v>
      </c>
      <c r="K79360" s="6">
        <f t="shared" si="3719"/>
        <v>238</v>
      </c>
      <c r="L79360" t="str">
        <f>VLOOKUP($D79360,Branch_location!$A$2:$C$51, 2)</f>
        <v>Salinas</v>
      </c>
      <c r="M79360" t="str">
        <f>VLOOKUP($D79360,Branch_location!$A$2:$C$51, 3)</f>
        <v>California</v>
      </c>
    </row>
    <row r="79361" spans="1:13" x14ac:dyDescent="0.25">
      <c r="A79361">
        <v>9760933292</v>
      </c>
      <c r="B79361" s="2">
        <v>43316</v>
      </c>
      <c r="C79361">
        <v>2</v>
      </c>
      <c r="D79361">
        <v>30</v>
      </c>
      <c r="E79361" s="4">
        <v>177</v>
      </c>
      <c r="F79361">
        <v>49</v>
      </c>
      <c r="G79361" t="s">
        <v>801</v>
      </c>
      <c r="I79361">
        <f t="shared" si="3718"/>
        <v>8</v>
      </c>
      <c r="J79361" t="str">
        <f t="shared" si="3717"/>
        <v>August</v>
      </c>
      <c r="K79361" s="6">
        <f t="shared" si="3719"/>
        <v>354</v>
      </c>
      <c r="L79361" t="str">
        <f>VLOOKUP($D79361,Branch_location!$A$2:$C$51, 2)</f>
        <v>Duluth</v>
      </c>
      <c r="M79361" t="str">
        <f>VLOOKUP($D79361,Branch_location!$A$2:$C$51, 3)</f>
        <v>Minnesota</v>
      </c>
    </row>
    <row r="79362" spans="1:13" x14ac:dyDescent="0.25">
      <c r="A79362">
        <v>9760933292</v>
      </c>
      <c r="B79362" s="2">
        <v>43349</v>
      </c>
      <c r="C79362">
        <v>2</v>
      </c>
      <c r="D79362">
        <v>2</v>
      </c>
      <c r="E79362" s="4">
        <v>249</v>
      </c>
      <c r="F79362">
        <v>60</v>
      </c>
      <c r="G79362" t="s">
        <v>954</v>
      </c>
      <c r="I79362">
        <f t="shared" si="3718"/>
        <v>9</v>
      </c>
      <c r="J79362" t="str">
        <f t="shared" ref="J79362:J79425" si="3720">IF($I79362=1,"January",
IF($I79362=2,"February",
IF($I79362=3,"March",
IF($I79362=4,"April",
IF($I79362=5,"May",
IF($I79362=6,"June",
IF($I79362=7,"July",
IF($I79362=8,"August",
IF($I79362=9,"September",
IF($I79362=10,"October",
IF($I79362=11,"November",
IF($I79362=12,"December"))))))))))))</f>
        <v>September</v>
      </c>
      <c r="K79362" s="6">
        <f t="shared" si="3719"/>
        <v>498</v>
      </c>
      <c r="L79362" t="str">
        <f>VLOOKUP($D79362,Branch_location!$A$2:$C$51, 2)</f>
        <v>Tampa</v>
      </c>
      <c r="M79362" t="str">
        <f>VLOOKUP($D79362,Branch_location!$A$2:$C$51, 3)</f>
        <v>Florida</v>
      </c>
    </row>
    <row r="79363" spans="1:13" x14ac:dyDescent="0.25">
      <c r="A79363">
        <v>9760933292</v>
      </c>
      <c r="B79363" s="2">
        <v>43379</v>
      </c>
      <c r="C79363">
        <v>3</v>
      </c>
      <c r="D79363">
        <v>50</v>
      </c>
      <c r="E79363" s="4">
        <v>77</v>
      </c>
      <c r="F79363">
        <v>41</v>
      </c>
      <c r="G79363" t="s">
        <v>801</v>
      </c>
      <c r="I79363">
        <f t="shared" ref="I79363:I79426" si="3721">MONTH($B79363)</f>
        <v>10</v>
      </c>
      <c r="J79363" t="str">
        <f t="shared" si="3720"/>
        <v>October</v>
      </c>
      <c r="K79363" s="6">
        <f t="shared" ref="K79363:K79426" si="3722">$C79363*$E79363</f>
        <v>231</v>
      </c>
      <c r="L79363" t="str">
        <f>VLOOKUP($D79363,Branch_location!$A$2:$C$51, 2)</f>
        <v>Fort Worth</v>
      </c>
      <c r="M79363" t="str">
        <f>VLOOKUP($D79363,Branch_location!$A$2:$C$51, 3)</f>
        <v>Texas</v>
      </c>
    </row>
    <row r="79364" spans="1:13" x14ac:dyDescent="0.25">
      <c r="A79364">
        <v>9760933292</v>
      </c>
      <c r="B79364" s="2">
        <v>43387</v>
      </c>
      <c r="C79364">
        <v>1</v>
      </c>
      <c r="D79364">
        <v>46</v>
      </c>
      <c r="E79364" s="4">
        <v>222</v>
      </c>
      <c r="F79364">
        <v>40</v>
      </c>
      <c r="G79364" t="s">
        <v>954</v>
      </c>
      <c r="I79364">
        <f t="shared" si="3721"/>
        <v>10</v>
      </c>
      <c r="J79364" t="str">
        <f t="shared" si="3720"/>
        <v>October</v>
      </c>
      <c r="K79364" s="6">
        <f t="shared" si="3722"/>
        <v>222</v>
      </c>
      <c r="L79364" t="str">
        <f>VLOOKUP($D79364,Branch_location!$A$2:$C$51, 2)</f>
        <v>Fullerton</v>
      </c>
      <c r="M79364" t="str">
        <f>VLOOKUP($D79364,Branch_location!$A$2:$C$51, 3)</f>
        <v>California</v>
      </c>
    </row>
    <row r="79365" spans="1:13" x14ac:dyDescent="0.25">
      <c r="A79365">
        <v>9765406967</v>
      </c>
      <c r="B79365" s="2">
        <v>43101</v>
      </c>
      <c r="C79365">
        <v>5</v>
      </c>
      <c r="D79365">
        <v>36</v>
      </c>
      <c r="E79365" s="4">
        <v>86</v>
      </c>
      <c r="F79365">
        <v>48</v>
      </c>
      <c r="G79365" t="s">
        <v>954</v>
      </c>
      <c r="I79365">
        <f t="shared" si="3721"/>
        <v>1</v>
      </c>
      <c r="J79365" t="str">
        <f t="shared" si="3720"/>
        <v>January</v>
      </c>
      <c r="K79365" s="6">
        <f t="shared" si="3722"/>
        <v>430</v>
      </c>
      <c r="L79365" t="str">
        <f>VLOOKUP($D79365,Branch_location!$A$2:$C$51, 2)</f>
        <v>Baltimore</v>
      </c>
      <c r="M79365" t="str">
        <f>VLOOKUP($D79365,Branch_location!$A$2:$C$51, 3)</f>
        <v>Maryland</v>
      </c>
    </row>
    <row r="79366" spans="1:13" x14ac:dyDescent="0.25">
      <c r="A79366">
        <v>9765406967</v>
      </c>
      <c r="B79366" s="2">
        <v>43120</v>
      </c>
      <c r="C79366">
        <v>1</v>
      </c>
      <c r="D79366">
        <v>26</v>
      </c>
      <c r="E79366" s="4">
        <v>122</v>
      </c>
      <c r="F79366">
        <v>50</v>
      </c>
      <c r="G79366" t="s">
        <v>954</v>
      </c>
      <c r="I79366">
        <f t="shared" si="3721"/>
        <v>1</v>
      </c>
      <c r="J79366" t="str">
        <f t="shared" si="3720"/>
        <v>January</v>
      </c>
      <c r="K79366" s="6">
        <f t="shared" si="3722"/>
        <v>122</v>
      </c>
      <c r="L79366" t="str">
        <f>VLOOKUP($D79366,Branch_location!$A$2:$C$51, 2)</f>
        <v>York</v>
      </c>
      <c r="M79366" t="str">
        <f>VLOOKUP($D79366,Branch_location!$A$2:$C$51, 3)</f>
        <v>Pennsylvania</v>
      </c>
    </row>
    <row r="79367" spans="1:13" x14ac:dyDescent="0.25">
      <c r="A79367">
        <v>9765406967</v>
      </c>
      <c r="B79367" s="2">
        <v>43128</v>
      </c>
      <c r="C79367">
        <v>3</v>
      </c>
      <c r="D79367">
        <v>15</v>
      </c>
      <c r="E79367" s="4">
        <v>246</v>
      </c>
      <c r="F79367">
        <v>52</v>
      </c>
      <c r="G79367" t="s">
        <v>801</v>
      </c>
      <c r="I79367">
        <f t="shared" si="3721"/>
        <v>1</v>
      </c>
      <c r="J79367" t="str">
        <f t="shared" si="3720"/>
        <v>January</v>
      </c>
      <c r="K79367" s="6">
        <f t="shared" si="3722"/>
        <v>738</v>
      </c>
      <c r="L79367" t="str">
        <f>VLOOKUP($D79367,Branch_location!$A$2:$C$51, 2)</f>
        <v>Sioux City</v>
      </c>
      <c r="M79367" t="str">
        <f>VLOOKUP($D79367,Branch_location!$A$2:$C$51, 3)</f>
        <v>Iowa</v>
      </c>
    </row>
    <row r="79368" spans="1:13" x14ac:dyDescent="0.25">
      <c r="A79368">
        <v>9765406967</v>
      </c>
      <c r="B79368" s="2">
        <v>43161</v>
      </c>
      <c r="C79368">
        <v>1</v>
      </c>
      <c r="D79368">
        <v>30</v>
      </c>
      <c r="E79368" s="4">
        <v>233</v>
      </c>
      <c r="F79368">
        <v>63</v>
      </c>
      <c r="G79368" t="s">
        <v>954</v>
      </c>
      <c r="I79368">
        <f t="shared" si="3721"/>
        <v>3</v>
      </c>
      <c r="J79368" t="str">
        <f t="shared" si="3720"/>
        <v>March</v>
      </c>
      <c r="K79368" s="6">
        <f t="shared" si="3722"/>
        <v>233</v>
      </c>
      <c r="L79368" t="str">
        <f>VLOOKUP($D79368,Branch_location!$A$2:$C$51, 2)</f>
        <v>Duluth</v>
      </c>
      <c r="M79368" t="str">
        <f>VLOOKUP($D79368,Branch_location!$A$2:$C$51, 3)</f>
        <v>Minnesota</v>
      </c>
    </row>
    <row r="79369" spans="1:13" x14ac:dyDescent="0.25">
      <c r="A79369">
        <v>9765406967</v>
      </c>
      <c r="B79369" s="2">
        <v>43188</v>
      </c>
      <c r="C79369">
        <v>7</v>
      </c>
      <c r="D79369">
        <v>48</v>
      </c>
      <c r="E79369" s="4">
        <v>207</v>
      </c>
      <c r="F79369">
        <v>36</v>
      </c>
      <c r="G79369" t="s">
        <v>801</v>
      </c>
      <c r="I79369">
        <f t="shared" si="3721"/>
        <v>3</v>
      </c>
      <c r="J79369" t="str">
        <f t="shared" si="3720"/>
        <v>March</v>
      </c>
      <c r="K79369" s="6">
        <f t="shared" si="3722"/>
        <v>1449</v>
      </c>
      <c r="L79369" t="str">
        <f>VLOOKUP($D79369,Branch_location!$A$2:$C$51, 2)</f>
        <v>New York City</v>
      </c>
      <c r="M79369" t="str">
        <f>VLOOKUP($D79369,Branch_location!$A$2:$C$51, 3)</f>
        <v>New York</v>
      </c>
    </row>
    <row r="79370" spans="1:13" x14ac:dyDescent="0.25">
      <c r="A79370">
        <v>9765406967</v>
      </c>
      <c r="B79370" s="2">
        <v>43200</v>
      </c>
      <c r="C79370">
        <v>2</v>
      </c>
      <c r="D79370">
        <v>45</v>
      </c>
      <c r="E79370" s="4">
        <v>173</v>
      </c>
      <c r="F79370">
        <v>27</v>
      </c>
      <c r="G79370" t="s">
        <v>801</v>
      </c>
      <c r="I79370">
        <f t="shared" si="3721"/>
        <v>4</v>
      </c>
      <c r="J79370" t="str">
        <f t="shared" si="3720"/>
        <v>April</v>
      </c>
      <c r="K79370" s="6">
        <f t="shared" si="3722"/>
        <v>346</v>
      </c>
      <c r="L79370" t="str">
        <f>VLOOKUP($D79370,Branch_location!$A$2:$C$51, 2)</f>
        <v>Roanoke</v>
      </c>
      <c r="M79370" t="str">
        <f>VLOOKUP($D79370,Branch_location!$A$2:$C$51, 3)</f>
        <v>Virginia</v>
      </c>
    </row>
    <row r="79371" spans="1:13" x14ac:dyDescent="0.25">
      <c r="A79371">
        <v>9765406967</v>
      </c>
      <c r="B79371" s="2">
        <v>43204</v>
      </c>
      <c r="C79371">
        <v>7</v>
      </c>
      <c r="D79371">
        <v>4</v>
      </c>
      <c r="E79371" s="4">
        <v>166</v>
      </c>
      <c r="F79371">
        <v>65</v>
      </c>
      <c r="G79371" t="s">
        <v>801</v>
      </c>
      <c r="I79371">
        <f t="shared" si="3721"/>
        <v>4</v>
      </c>
      <c r="J79371" t="str">
        <f t="shared" si="3720"/>
        <v>April</v>
      </c>
      <c r="K79371" s="6">
        <f t="shared" si="3722"/>
        <v>1162</v>
      </c>
      <c r="L79371" t="str">
        <f>VLOOKUP($D79371,Branch_location!$A$2:$C$51, 2)</f>
        <v>San Antonio</v>
      </c>
      <c r="M79371" t="str">
        <f>VLOOKUP($D79371,Branch_location!$A$2:$C$51, 3)</f>
        <v>Texas</v>
      </c>
    </row>
    <row r="79372" spans="1:13" x14ac:dyDescent="0.25">
      <c r="A79372">
        <v>9765406967</v>
      </c>
      <c r="B79372" s="2">
        <v>43225</v>
      </c>
      <c r="C79372">
        <v>1</v>
      </c>
      <c r="D79372">
        <v>27</v>
      </c>
      <c r="E79372" s="4">
        <v>216</v>
      </c>
      <c r="F79372">
        <v>56</v>
      </c>
      <c r="G79372" t="s">
        <v>801</v>
      </c>
      <c r="H79372">
        <v>1</v>
      </c>
      <c r="I79372">
        <f t="shared" si="3721"/>
        <v>5</v>
      </c>
      <c r="J79372" t="str">
        <f t="shared" si="3720"/>
        <v>May</v>
      </c>
      <c r="K79372" s="6">
        <f t="shared" si="3722"/>
        <v>216</v>
      </c>
      <c r="L79372" t="str">
        <f>VLOOKUP($D79372,Branch_location!$A$2:$C$51, 2)</f>
        <v>Las Vegas</v>
      </c>
      <c r="M79372" t="str">
        <f>VLOOKUP($D79372,Branch_location!$A$2:$C$51, 3)</f>
        <v>Nevada</v>
      </c>
    </row>
    <row r="79373" spans="1:13" x14ac:dyDescent="0.25">
      <c r="A79373">
        <v>9765406967</v>
      </c>
      <c r="B79373" s="2">
        <v>43262</v>
      </c>
      <c r="C79373">
        <v>5</v>
      </c>
      <c r="D79373">
        <v>46</v>
      </c>
      <c r="E79373" s="4">
        <v>230</v>
      </c>
      <c r="F79373">
        <v>44</v>
      </c>
      <c r="G79373" t="s">
        <v>801</v>
      </c>
      <c r="I79373">
        <f t="shared" si="3721"/>
        <v>6</v>
      </c>
      <c r="J79373" t="str">
        <f t="shared" si="3720"/>
        <v>June</v>
      </c>
      <c r="K79373" s="6">
        <f t="shared" si="3722"/>
        <v>1150</v>
      </c>
      <c r="L79373" t="str">
        <f>VLOOKUP($D79373,Branch_location!$A$2:$C$51, 2)</f>
        <v>Fullerton</v>
      </c>
      <c r="M79373" t="str">
        <f>VLOOKUP($D79373,Branch_location!$A$2:$C$51, 3)</f>
        <v>California</v>
      </c>
    </row>
    <row r="79374" spans="1:13" x14ac:dyDescent="0.25">
      <c r="A79374">
        <v>9765406967</v>
      </c>
      <c r="B79374" s="2">
        <v>43295</v>
      </c>
      <c r="C79374">
        <v>6</v>
      </c>
      <c r="D79374">
        <v>28</v>
      </c>
      <c r="E79374" s="4">
        <v>190</v>
      </c>
      <c r="F79374">
        <v>42</v>
      </c>
      <c r="G79374" t="s">
        <v>801</v>
      </c>
      <c r="I79374">
        <f t="shared" si="3721"/>
        <v>7</v>
      </c>
      <c r="J79374" t="str">
        <f t="shared" si="3720"/>
        <v>July</v>
      </c>
      <c r="K79374" s="6">
        <f t="shared" si="3722"/>
        <v>1140</v>
      </c>
      <c r="L79374" t="str">
        <f>VLOOKUP($D79374,Branch_location!$A$2:$C$51, 2)</f>
        <v>Kalamazoo</v>
      </c>
      <c r="M79374" t="str">
        <f>VLOOKUP($D79374,Branch_location!$A$2:$C$51, 3)</f>
        <v>Michigan</v>
      </c>
    </row>
    <row r="79375" spans="1:13" x14ac:dyDescent="0.25">
      <c r="A79375">
        <v>9765406967</v>
      </c>
      <c r="B79375" s="2">
        <v>43309</v>
      </c>
      <c r="C79375">
        <v>1</v>
      </c>
      <c r="D79375">
        <v>49</v>
      </c>
      <c r="E79375" s="4">
        <v>122</v>
      </c>
      <c r="F79375">
        <v>43</v>
      </c>
      <c r="G79375" t="s">
        <v>954</v>
      </c>
      <c r="I79375">
        <f t="shared" si="3721"/>
        <v>7</v>
      </c>
      <c r="J79375" t="str">
        <f t="shared" si="3720"/>
        <v>July</v>
      </c>
      <c r="K79375" s="6">
        <f t="shared" si="3722"/>
        <v>122</v>
      </c>
      <c r="L79375" t="str">
        <f>VLOOKUP($D79375,Branch_location!$A$2:$C$51, 2)</f>
        <v>Pomona</v>
      </c>
      <c r="M79375" t="str">
        <f>VLOOKUP($D79375,Branch_location!$A$2:$C$51, 3)</f>
        <v>California</v>
      </c>
    </row>
    <row r="79376" spans="1:13" x14ac:dyDescent="0.25">
      <c r="A79376">
        <v>9765406967</v>
      </c>
      <c r="B79376" s="2">
        <v>43320</v>
      </c>
      <c r="C79376">
        <v>4</v>
      </c>
      <c r="D79376">
        <v>20</v>
      </c>
      <c r="E79376" s="4">
        <v>99</v>
      </c>
      <c r="F79376">
        <v>60</v>
      </c>
      <c r="G79376" t="s">
        <v>954</v>
      </c>
      <c r="I79376">
        <f t="shared" si="3721"/>
        <v>8</v>
      </c>
      <c r="J79376" t="str">
        <f t="shared" si="3720"/>
        <v>August</v>
      </c>
      <c r="K79376" s="6">
        <f t="shared" si="3722"/>
        <v>396</v>
      </c>
      <c r="L79376" t="str">
        <f>VLOOKUP($D79376,Branch_location!$A$2:$C$51, 2)</f>
        <v>Washington</v>
      </c>
      <c r="M79376" t="str">
        <f>VLOOKUP($D79376,Branch_location!$A$2:$C$51, 3)</f>
        <v>District of Columbia</v>
      </c>
    </row>
    <row r="79377" spans="1:13" x14ac:dyDescent="0.25">
      <c r="A79377">
        <v>9765406967</v>
      </c>
      <c r="B79377" s="2">
        <v>43330</v>
      </c>
      <c r="C79377">
        <v>2</v>
      </c>
      <c r="D79377">
        <v>26</v>
      </c>
      <c r="E79377" s="4">
        <v>248</v>
      </c>
      <c r="F79377">
        <v>49</v>
      </c>
      <c r="G79377" t="s">
        <v>801</v>
      </c>
      <c r="I79377">
        <f t="shared" si="3721"/>
        <v>8</v>
      </c>
      <c r="J79377" t="str">
        <f t="shared" si="3720"/>
        <v>August</v>
      </c>
      <c r="K79377" s="6">
        <f t="shared" si="3722"/>
        <v>496</v>
      </c>
      <c r="L79377" t="str">
        <f>VLOOKUP($D79377,Branch_location!$A$2:$C$51, 2)</f>
        <v>York</v>
      </c>
      <c r="M79377" t="str">
        <f>VLOOKUP($D79377,Branch_location!$A$2:$C$51, 3)</f>
        <v>Pennsylvania</v>
      </c>
    </row>
    <row r="79378" spans="1:13" x14ac:dyDescent="0.25">
      <c r="A79378">
        <v>9765406967</v>
      </c>
      <c r="B79378" s="2">
        <v>43338</v>
      </c>
      <c r="C79378">
        <v>3</v>
      </c>
      <c r="D79378">
        <v>10</v>
      </c>
      <c r="E79378" s="4">
        <v>117</v>
      </c>
      <c r="F79378">
        <v>37</v>
      </c>
      <c r="G79378" t="s">
        <v>801</v>
      </c>
      <c r="I79378">
        <f t="shared" si="3721"/>
        <v>8</v>
      </c>
      <c r="J79378" t="str">
        <f t="shared" si="3720"/>
        <v>August</v>
      </c>
      <c r="K79378" s="6">
        <f t="shared" si="3722"/>
        <v>351</v>
      </c>
      <c r="L79378" t="str">
        <f>VLOOKUP($D79378,Branch_location!$A$2:$C$51, 2)</f>
        <v>Kissimmee</v>
      </c>
      <c r="M79378" t="str">
        <f>VLOOKUP($D79378,Branch_location!$A$2:$C$51, 3)</f>
        <v>Florida</v>
      </c>
    </row>
    <row r="79379" spans="1:13" x14ac:dyDescent="0.25">
      <c r="A79379">
        <v>9765406967</v>
      </c>
      <c r="B79379" s="2">
        <v>43342</v>
      </c>
      <c r="C79379">
        <v>7</v>
      </c>
      <c r="D79379">
        <v>13</v>
      </c>
      <c r="E79379" s="4">
        <v>191</v>
      </c>
      <c r="F79379">
        <v>33</v>
      </c>
      <c r="G79379" t="s">
        <v>954</v>
      </c>
      <c r="I79379">
        <f t="shared" si="3721"/>
        <v>8</v>
      </c>
      <c r="J79379" t="str">
        <f t="shared" si="3720"/>
        <v>August</v>
      </c>
      <c r="K79379" s="6">
        <f t="shared" si="3722"/>
        <v>1337</v>
      </c>
      <c r="L79379" t="str">
        <f>VLOOKUP($D79379,Branch_location!$A$2:$C$51, 2)</f>
        <v>Salinas</v>
      </c>
      <c r="M79379" t="str">
        <f>VLOOKUP($D79379,Branch_location!$A$2:$C$51, 3)</f>
        <v>California</v>
      </c>
    </row>
    <row r="79380" spans="1:13" x14ac:dyDescent="0.25">
      <c r="A79380">
        <v>9765406967</v>
      </c>
      <c r="B79380" s="2">
        <v>43350</v>
      </c>
      <c r="C79380">
        <v>3</v>
      </c>
      <c r="D79380">
        <v>26</v>
      </c>
      <c r="E79380" s="4">
        <v>100</v>
      </c>
      <c r="F79380">
        <v>60</v>
      </c>
      <c r="G79380" t="s">
        <v>801</v>
      </c>
      <c r="I79380">
        <f t="shared" si="3721"/>
        <v>9</v>
      </c>
      <c r="J79380" t="str">
        <f t="shared" si="3720"/>
        <v>September</v>
      </c>
      <c r="K79380" s="6">
        <f t="shared" si="3722"/>
        <v>300</v>
      </c>
      <c r="L79380" t="str">
        <f>VLOOKUP($D79380,Branch_location!$A$2:$C$51, 2)</f>
        <v>York</v>
      </c>
      <c r="M79380" t="str">
        <f>VLOOKUP($D79380,Branch_location!$A$2:$C$51, 3)</f>
        <v>Pennsylvania</v>
      </c>
    </row>
    <row r="79381" spans="1:13" x14ac:dyDescent="0.25">
      <c r="A79381">
        <v>9765406967</v>
      </c>
      <c r="B79381" s="2">
        <v>43354</v>
      </c>
      <c r="C79381">
        <v>6</v>
      </c>
      <c r="D79381">
        <v>10</v>
      </c>
      <c r="E79381" s="4">
        <v>187</v>
      </c>
      <c r="F79381">
        <v>41</v>
      </c>
      <c r="G79381" t="s">
        <v>801</v>
      </c>
      <c r="I79381">
        <f t="shared" si="3721"/>
        <v>9</v>
      </c>
      <c r="J79381" t="str">
        <f t="shared" si="3720"/>
        <v>September</v>
      </c>
      <c r="K79381" s="6">
        <f t="shared" si="3722"/>
        <v>1122</v>
      </c>
      <c r="L79381" t="str">
        <f>VLOOKUP($D79381,Branch_location!$A$2:$C$51, 2)</f>
        <v>Kissimmee</v>
      </c>
      <c r="M79381" t="str">
        <f>VLOOKUP($D79381,Branch_location!$A$2:$C$51, 3)</f>
        <v>Florida</v>
      </c>
    </row>
    <row r="79382" spans="1:13" x14ac:dyDescent="0.25">
      <c r="A79382">
        <v>9765406967</v>
      </c>
      <c r="B79382" s="2">
        <v>43366</v>
      </c>
      <c r="C79382">
        <v>1</v>
      </c>
      <c r="D79382">
        <v>33</v>
      </c>
      <c r="E79382" s="4">
        <v>193</v>
      </c>
      <c r="F79382">
        <v>53</v>
      </c>
      <c r="G79382" t="s">
        <v>801</v>
      </c>
      <c r="I79382">
        <f t="shared" si="3721"/>
        <v>9</v>
      </c>
      <c r="J79382" t="str">
        <f t="shared" si="3720"/>
        <v>September</v>
      </c>
      <c r="K79382" s="6">
        <f t="shared" si="3722"/>
        <v>193</v>
      </c>
      <c r="L79382" t="str">
        <f>VLOOKUP($D79382,Branch_location!$A$2:$C$51, 2)</f>
        <v>Washington</v>
      </c>
      <c r="M79382" t="str">
        <f>VLOOKUP($D79382,Branch_location!$A$2:$C$51, 3)</f>
        <v>District of Columbia</v>
      </c>
    </row>
    <row r="79383" spans="1:13" x14ac:dyDescent="0.25">
      <c r="A79383">
        <v>9765406967</v>
      </c>
      <c r="B79383" s="2">
        <v>43409</v>
      </c>
      <c r="C79383">
        <v>2</v>
      </c>
      <c r="D79383">
        <v>31</v>
      </c>
      <c r="E79383" s="4">
        <v>159</v>
      </c>
      <c r="F79383">
        <v>63</v>
      </c>
      <c r="G79383" t="s">
        <v>954</v>
      </c>
      <c r="I79383">
        <f t="shared" si="3721"/>
        <v>11</v>
      </c>
      <c r="J79383" t="str">
        <f t="shared" si="3720"/>
        <v>November</v>
      </c>
      <c r="K79383" s="6">
        <f t="shared" si="3722"/>
        <v>318</v>
      </c>
      <c r="L79383" t="str">
        <f>VLOOKUP($D79383,Branch_location!$A$2:$C$51, 2)</f>
        <v>Jersey City</v>
      </c>
      <c r="M79383" t="str">
        <f>VLOOKUP($D79383,Branch_location!$A$2:$C$51, 3)</f>
        <v>New Jersey</v>
      </c>
    </row>
    <row r="79384" spans="1:13" x14ac:dyDescent="0.25">
      <c r="A79384">
        <v>9770129941</v>
      </c>
      <c r="B79384" s="2">
        <v>43104</v>
      </c>
      <c r="C79384">
        <v>2</v>
      </c>
      <c r="D79384">
        <v>23</v>
      </c>
      <c r="E79384" s="4">
        <v>117</v>
      </c>
      <c r="F79384">
        <v>60</v>
      </c>
      <c r="G79384" t="s">
        <v>801</v>
      </c>
      <c r="I79384">
        <f t="shared" si="3721"/>
        <v>1</v>
      </c>
      <c r="J79384" t="str">
        <f t="shared" si="3720"/>
        <v>January</v>
      </c>
      <c r="K79384" s="6">
        <f t="shared" si="3722"/>
        <v>234</v>
      </c>
      <c r="L79384" t="str">
        <f>VLOOKUP($D79384,Branch_location!$A$2:$C$51, 2)</f>
        <v>Boise</v>
      </c>
      <c r="M79384" t="str">
        <f>VLOOKUP($D79384,Branch_location!$A$2:$C$51, 3)</f>
        <v>Idaho</v>
      </c>
    </row>
    <row r="79385" spans="1:13" x14ac:dyDescent="0.25">
      <c r="A79385">
        <v>9770129941</v>
      </c>
      <c r="B79385" s="2">
        <v>43112</v>
      </c>
      <c r="C79385">
        <v>6</v>
      </c>
      <c r="D79385">
        <v>17</v>
      </c>
      <c r="E79385" s="4">
        <v>128</v>
      </c>
      <c r="F79385">
        <v>35</v>
      </c>
      <c r="G79385" t="s">
        <v>801</v>
      </c>
      <c r="I79385">
        <f t="shared" si="3721"/>
        <v>1</v>
      </c>
      <c r="J79385" t="str">
        <f t="shared" si="3720"/>
        <v>January</v>
      </c>
      <c r="K79385" s="6">
        <f t="shared" si="3722"/>
        <v>768</v>
      </c>
      <c r="L79385" t="str">
        <f>VLOOKUP($D79385,Branch_location!$A$2:$C$51, 2)</f>
        <v>Amarillo</v>
      </c>
      <c r="M79385" t="str">
        <f>VLOOKUP($D79385,Branch_location!$A$2:$C$51, 3)</f>
        <v>Texas</v>
      </c>
    </row>
    <row r="79386" spans="1:13" x14ac:dyDescent="0.25">
      <c r="A79386">
        <v>9770129941</v>
      </c>
      <c r="B79386" s="2">
        <v>43119</v>
      </c>
      <c r="C79386">
        <v>7</v>
      </c>
      <c r="D79386">
        <v>37</v>
      </c>
      <c r="E79386" s="4">
        <v>100</v>
      </c>
      <c r="F79386">
        <v>65</v>
      </c>
      <c r="G79386" t="s">
        <v>801</v>
      </c>
      <c r="I79386">
        <f t="shared" si="3721"/>
        <v>1</v>
      </c>
      <c r="J79386" t="str">
        <f t="shared" si="3720"/>
        <v>January</v>
      </c>
      <c r="K79386" s="6">
        <f t="shared" si="3722"/>
        <v>700</v>
      </c>
      <c r="L79386" t="str">
        <f>VLOOKUP($D79386,Branch_location!$A$2:$C$51, 2)</f>
        <v>San Angelo</v>
      </c>
      <c r="M79386" t="str">
        <f>VLOOKUP($D79386,Branch_location!$A$2:$C$51, 3)</f>
        <v>Texas</v>
      </c>
    </row>
    <row r="79387" spans="1:13" x14ac:dyDescent="0.25">
      <c r="A79387">
        <v>9770129941</v>
      </c>
      <c r="B79387" s="2">
        <v>43139</v>
      </c>
      <c r="C79387">
        <v>6</v>
      </c>
      <c r="D79387">
        <v>48</v>
      </c>
      <c r="E79387" s="4">
        <v>127</v>
      </c>
      <c r="F79387">
        <v>58</v>
      </c>
      <c r="G79387" t="s">
        <v>801</v>
      </c>
      <c r="I79387">
        <f t="shared" si="3721"/>
        <v>2</v>
      </c>
      <c r="J79387" t="str">
        <f t="shared" si="3720"/>
        <v>February</v>
      </c>
      <c r="K79387" s="6">
        <f t="shared" si="3722"/>
        <v>762</v>
      </c>
      <c r="L79387" t="str">
        <f>VLOOKUP($D79387,Branch_location!$A$2:$C$51, 2)</f>
        <v>New York City</v>
      </c>
      <c r="M79387" t="str">
        <f>VLOOKUP($D79387,Branch_location!$A$2:$C$51, 3)</f>
        <v>New York</v>
      </c>
    </row>
    <row r="79388" spans="1:13" x14ac:dyDescent="0.25">
      <c r="A79388">
        <v>9770129941</v>
      </c>
      <c r="B79388" s="2">
        <v>43150</v>
      </c>
      <c r="C79388">
        <v>2</v>
      </c>
      <c r="D79388">
        <v>31</v>
      </c>
      <c r="E79388" s="4">
        <v>109</v>
      </c>
      <c r="F79388">
        <v>30</v>
      </c>
      <c r="G79388" t="s">
        <v>801</v>
      </c>
      <c r="I79388">
        <f t="shared" si="3721"/>
        <v>2</v>
      </c>
      <c r="J79388" t="str">
        <f t="shared" si="3720"/>
        <v>February</v>
      </c>
      <c r="K79388" s="6">
        <f t="shared" si="3722"/>
        <v>218</v>
      </c>
      <c r="L79388" t="str">
        <f>VLOOKUP($D79388,Branch_location!$A$2:$C$51, 2)</f>
        <v>Jersey City</v>
      </c>
      <c r="M79388" t="str">
        <f>VLOOKUP($D79388,Branch_location!$A$2:$C$51, 3)</f>
        <v>New Jersey</v>
      </c>
    </row>
    <row r="79389" spans="1:13" x14ac:dyDescent="0.25">
      <c r="A79389">
        <v>9770129941</v>
      </c>
      <c r="B79389" s="2">
        <v>43169</v>
      </c>
      <c r="C79389">
        <v>1</v>
      </c>
      <c r="D79389">
        <v>48</v>
      </c>
      <c r="E79389" s="4">
        <v>135</v>
      </c>
      <c r="F79389">
        <v>51</v>
      </c>
      <c r="G79389" t="s">
        <v>954</v>
      </c>
      <c r="I79389">
        <f t="shared" si="3721"/>
        <v>3</v>
      </c>
      <c r="J79389" t="str">
        <f t="shared" si="3720"/>
        <v>March</v>
      </c>
      <c r="K79389" s="6">
        <f t="shared" si="3722"/>
        <v>135</v>
      </c>
      <c r="L79389" t="str">
        <f>VLOOKUP($D79389,Branch_location!$A$2:$C$51, 2)</f>
        <v>New York City</v>
      </c>
      <c r="M79389" t="str">
        <f>VLOOKUP($D79389,Branch_location!$A$2:$C$51, 3)</f>
        <v>New York</v>
      </c>
    </row>
    <row r="79390" spans="1:13" x14ac:dyDescent="0.25">
      <c r="A79390">
        <v>9770129941</v>
      </c>
      <c r="B79390" s="2">
        <v>43182</v>
      </c>
      <c r="C79390">
        <v>4</v>
      </c>
      <c r="D79390">
        <v>8</v>
      </c>
      <c r="E79390" s="4">
        <v>131</v>
      </c>
      <c r="F79390">
        <v>37</v>
      </c>
      <c r="G79390" t="s">
        <v>801</v>
      </c>
      <c r="I79390">
        <f t="shared" si="3721"/>
        <v>3</v>
      </c>
      <c r="J79390" t="str">
        <f t="shared" si="3720"/>
        <v>March</v>
      </c>
      <c r="K79390" s="6">
        <f t="shared" si="3722"/>
        <v>524</v>
      </c>
      <c r="L79390" t="str">
        <f>VLOOKUP($D79390,Branch_location!$A$2:$C$51, 2)</f>
        <v>Raleigh</v>
      </c>
      <c r="M79390" t="str">
        <f>VLOOKUP($D79390,Branch_location!$A$2:$C$51, 3)</f>
        <v>North Carolina</v>
      </c>
    </row>
    <row r="79391" spans="1:13" x14ac:dyDescent="0.25">
      <c r="A79391">
        <v>9770129941</v>
      </c>
      <c r="B79391" s="2">
        <v>43190</v>
      </c>
      <c r="C79391">
        <v>5</v>
      </c>
      <c r="D79391">
        <v>36</v>
      </c>
      <c r="E79391" s="4">
        <v>96</v>
      </c>
      <c r="F79391">
        <v>40</v>
      </c>
      <c r="G79391" t="s">
        <v>954</v>
      </c>
      <c r="I79391">
        <f t="shared" si="3721"/>
        <v>3</v>
      </c>
      <c r="J79391" t="str">
        <f t="shared" si="3720"/>
        <v>March</v>
      </c>
      <c r="K79391" s="6">
        <f t="shared" si="3722"/>
        <v>480</v>
      </c>
      <c r="L79391" t="str">
        <f>VLOOKUP($D79391,Branch_location!$A$2:$C$51, 2)</f>
        <v>Baltimore</v>
      </c>
      <c r="M79391" t="str">
        <f>VLOOKUP($D79391,Branch_location!$A$2:$C$51, 3)</f>
        <v>Maryland</v>
      </c>
    </row>
    <row r="79392" spans="1:13" x14ac:dyDescent="0.25">
      <c r="A79392">
        <v>9770129941</v>
      </c>
      <c r="B79392" s="2">
        <v>43201</v>
      </c>
      <c r="C79392">
        <v>6</v>
      </c>
      <c r="D79392">
        <v>7</v>
      </c>
      <c r="E79392" s="4">
        <v>214</v>
      </c>
      <c r="F79392">
        <v>31</v>
      </c>
      <c r="G79392" t="s">
        <v>801</v>
      </c>
      <c r="I79392">
        <f t="shared" si="3721"/>
        <v>4</v>
      </c>
      <c r="J79392" t="str">
        <f t="shared" si="3720"/>
        <v>April</v>
      </c>
      <c r="K79392" s="6">
        <f t="shared" si="3722"/>
        <v>1284</v>
      </c>
      <c r="L79392" t="str">
        <f>VLOOKUP($D79392,Branch_location!$A$2:$C$51, 2)</f>
        <v>Denver</v>
      </c>
      <c r="M79392" t="str">
        <f>VLOOKUP($D79392,Branch_location!$A$2:$C$51, 3)</f>
        <v>Colorado</v>
      </c>
    </row>
    <row r="79393" spans="1:13" x14ac:dyDescent="0.25">
      <c r="A79393">
        <v>9770129941</v>
      </c>
      <c r="B79393" s="2">
        <v>43208</v>
      </c>
      <c r="C79393">
        <v>6</v>
      </c>
      <c r="D79393">
        <v>23</v>
      </c>
      <c r="E79393" s="4">
        <v>144</v>
      </c>
      <c r="F79393">
        <v>31</v>
      </c>
      <c r="G79393" t="s">
        <v>801</v>
      </c>
      <c r="I79393">
        <f t="shared" si="3721"/>
        <v>4</v>
      </c>
      <c r="J79393" t="str">
        <f t="shared" si="3720"/>
        <v>April</v>
      </c>
      <c r="K79393" s="6">
        <f t="shared" si="3722"/>
        <v>864</v>
      </c>
      <c r="L79393" t="str">
        <f>VLOOKUP($D79393,Branch_location!$A$2:$C$51, 2)</f>
        <v>Boise</v>
      </c>
      <c r="M79393" t="str">
        <f>VLOOKUP($D79393,Branch_location!$A$2:$C$51, 3)</f>
        <v>Idaho</v>
      </c>
    </row>
    <row r="79394" spans="1:13" x14ac:dyDescent="0.25">
      <c r="A79394">
        <v>9770129941</v>
      </c>
      <c r="B79394" s="2">
        <v>43219</v>
      </c>
      <c r="C79394">
        <v>3</v>
      </c>
      <c r="D79394">
        <v>49</v>
      </c>
      <c r="E79394" s="4">
        <v>139</v>
      </c>
      <c r="F79394">
        <v>41</v>
      </c>
      <c r="G79394" t="s">
        <v>954</v>
      </c>
      <c r="I79394">
        <f t="shared" si="3721"/>
        <v>4</v>
      </c>
      <c r="J79394" t="str">
        <f t="shared" si="3720"/>
        <v>April</v>
      </c>
      <c r="K79394" s="6">
        <f t="shared" si="3722"/>
        <v>417</v>
      </c>
      <c r="L79394" t="str">
        <f>VLOOKUP($D79394,Branch_location!$A$2:$C$51, 2)</f>
        <v>Pomona</v>
      </c>
      <c r="M79394" t="str">
        <f>VLOOKUP($D79394,Branch_location!$A$2:$C$51, 3)</f>
        <v>California</v>
      </c>
    </row>
    <row r="79395" spans="1:13" x14ac:dyDescent="0.25">
      <c r="A79395">
        <v>9770129941</v>
      </c>
      <c r="B79395" s="2">
        <v>43239</v>
      </c>
      <c r="C79395">
        <v>6</v>
      </c>
      <c r="D79395">
        <v>15</v>
      </c>
      <c r="E79395" s="4">
        <v>145</v>
      </c>
      <c r="F79395">
        <v>30</v>
      </c>
      <c r="G79395" t="s">
        <v>954</v>
      </c>
      <c r="I79395">
        <f t="shared" si="3721"/>
        <v>5</v>
      </c>
      <c r="J79395" t="str">
        <f t="shared" si="3720"/>
        <v>May</v>
      </c>
      <c r="K79395" s="6">
        <f t="shared" si="3722"/>
        <v>870</v>
      </c>
      <c r="L79395" t="str">
        <f>VLOOKUP($D79395,Branch_location!$A$2:$C$51, 2)</f>
        <v>Sioux City</v>
      </c>
      <c r="M79395" t="str">
        <f>VLOOKUP($D79395,Branch_location!$A$2:$C$51, 3)</f>
        <v>Iowa</v>
      </c>
    </row>
    <row r="79396" spans="1:13" x14ac:dyDescent="0.25">
      <c r="A79396">
        <v>9770129941</v>
      </c>
      <c r="B79396" s="2">
        <v>43258</v>
      </c>
      <c r="C79396">
        <v>5</v>
      </c>
      <c r="D79396">
        <v>32</v>
      </c>
      <c r="E79396" s="4">
        <v>159</v>
      </c>
      <c r="F79396">
        <v>60</v>
      </c>
      <c r="G79396" t="s">
        <v>954</v>
      </c>
      <c r="H79396">
        <v>1</v>
      </c>
      <c r="I79396">
        <f t="shared" si="3721"/>
        <v>6</v>
      </c>
      <c r="J79396" t="str">
        <f t="shared" si="3720"/>
        <v>June</v>
      </c>
      <c r="K79396" s="6">
        <f t="shared" si="3722"/>
        <v>795</v>
      </c>
      <c r="L79396" t="str">
        <f>VLOOKUP($D79396,Branch_location!$A$2:$C$51, 2)</f>
        <v>Miami</v>
      </c>
      <c r="M79396" t="str">
        <f>VLOOKUP($D79396,Branch_location!$A$2:$C$51, 3)</f>
        <v>Florida</v>
      </c>
    </row>
    <row r="79397" spans="1:13" x14ac:dyDescent="0.25">
      <c r="A79397">
        <v>9770129941</v>
      </c>
      <c r="B79397" s="2">
        <v>43273</v>
      </c>
      <c r="C79397">
        <v>3</v>
      </c>
      <c r="D79397">
        <v>25</v>
      </c>
      <c r="E79397" s="4">
        <v>168</v>
      </c>
      <c r="F79397">
        <v>33</v>
      </c>
      <c r="G79397" t="s">
        <v>801</v>
      </c>
      <c r="I79397">
        <f t="shared" si="3721"/>
        <v>6</v>
      </c>
      <c r="J79397" t="str">
        <f t="shared" si="3720"/>
        <v>June</v>
      </c>
      <c r="K79397" s="6">
        <f t="shared" si="3722"/>
        <v>504</v>
      </c>
      <c r="L79397" t="str">
        <f>VLOOKUP($D79397,Branch_location!$A$2:$C$51, 2)</f>
        <v>Los Angeles</v>
      </c>
      <c r="M79397" t="str">
        <f>VLOOKUP($D79397,Branch_location!$A$2:$C$51, 3)</f>
        <v>California</v>
      </c>
    </row>
    <row r="79398" spans="1:13" x14ac:dyDescent="0.25">
      <c r="A79398">
        <v>9770129941</v>
      </c>
      <c r="B79398" s="2">
        <v>43282</v>
      </c>
      <c r="C79398">
        <v>6</v>
      </c>
      <c r="D79398">
        <v>18</v>
      </c>
      <c r="E79398" s="4">
        <v>123</v>
      </c>
      <c r="F79398">
        <v>50</v>
      </c>
      <c r="G79398" t="s">
        <v>954</v>
      </c>
      <c r="I79398">
        <f t="shared" si="3721"/>
        <v>7</v>
      </c>
      <c r="J79398" t="str">
        <f t="shared" si="3720"/>
        <v>July</v>
      </c>
      <c r="K79398" s="6">
        <f t="shared" si="3722"/>
        <v>738</v>
      </c>
      <c r="L79398" t="str">
        <f>VLOOKUP($D79398,Branch_location!$A$2:$C$51, 2)</f>
        <v>Longview</v>
      </c>
      <c r="M79398" t="str">
        <f>VLOOKUP($D79398,Branch_location!$A$2:$C$51, 3)</f>
        <v>Texas</v>
      </c>
    </row>
    <row r="79399" spans="1:13" x14ac:dyDescent="0.25">
      <c r="A79399">
        <v>9770129941</v>
      </c>
      <c r="B79399" s="2">
        <v>43301</v>
      </c>
      <c r="C79399">
        <v>1</v>
      </c>
      <c r="D79399">
        <v>35</v>
      </c>
      <c r="E79399" s="4">
        <v>82</v>
      </c>
      <c r="F79399">
        <v>31</v>
      </c>
      <c r="G79399" t="s">
        <v>801</v>
      </c>
      <c r="I79399">
        <f t="shared" si="3721"/>
        <v>7</v>
      </c>
      <c r="J79399" t="str">
        <f t="shared" si="3720"/>
        <v>July</v>
      </c>
      <c r="K79399" s="6">
        <f t="shared" si="3722"/>
        <v>82</v>
      </c>
      <c r="L79399" t="str">
        <f>VLOOKUP($D79399,Branch_location!$A$2:$C$51, 2)</f>
        <v>Washington</v>
      </c>
      <c r="M79399" t="str">
        <f>VLOOKUP($D79399,Branch_location!$A$2:$C$51, 3)</f>
        <v>District of Columbia</v>
      </c>
    </row>
    <row r="79400" spans="1:13" x14ac:dyDescent="0.25">
      <c r="A79400">
        <v>9770129941</v>
      </c>
      <c r="B79400" s="2">
        <v>43314</v>
      </c>
      <c r="C79400">
        <v>2</v>
      </c>
      <c r="D79400">
        <v>45</v>
      </c>
      <c r="E79400" s="4">
        <v>138</v>
      </c>
      <c r="F79400">
        <v>31</v>
      </c>
      <c r="G79400" t="s">
        <v>801</v>
      </c>
      <c r="I79400">
        <f t="shared" si="3721"/>
        <v>8</v>
      </c>
      <c r="J79400" t="str">
        <f t="shared" si="3720"/>
        <v>August</v>
      </c>
      <c r="K79400" s="6">
        <f t="shared" si="3722"/>
        <v>276</v>
      </c>
      <c r="L79400" t="str">
        <f>VLOOKUP($D79400,Branch_location!$A$2:$C$51, 2)</f>
        <v>Roanoke</v>
      </c>
      <c r="M79400" t="str">
        <f>VLOOKUP($D79400,Branch_location!$A$2:$C$51, 3)</f>
        <v>Virginia</v>
      </c>
    </row>
    <row r="79401" spans="1:13" x14ac:dyDescent="0.25">
      <c r="A79401">
        <v>9770129941</v>
      </c>
      <c r="B79401" s="2">
        <v>43325</v>
      </c>
      <c r="C79401">
        <v>1</v>
      </c>
      <c r="D79401">
        <v>6</v>
      </c>
      <c r="E79401" s="4">
        <v>76</v>
      </c>
      <c r="F79401">
        <v>25</v>
      </c>
      <c r="G79401" t="s">
        <v>801</v>
      </c>
      <c r="I79401">
        <f t="shared" si="3721"/>
        <v>8</v>
      </c>
      <c r="J79401" t="str">
        <f t="shared" si="3720"/>
        <v>August</v>
      </c>
      <c r="K79401" s="6">
        <f t="shared" si="3722"/>
        <v>76</v>
      </c>
      <c r="L79401" t="str">
        <f>VLOOKUP($D79401,Branch_location!$A$2:$C$51, 2)</f>
        <v>Charlotte</v>
      </c>
      <c r="M79401" t="str">
        <f>VLOOKUP($D79401,Branch_location!$A$2:$C$51, 3)</f>
        <v>North Carolina</v>
      </c>
    </row>
    <row r="79402" spans="1:13" x14ac:dyDescent="0.25">
      <c r="A79402">
        <v>9770129941</v>
      </c>
      <c r="B79402" s="2">
        <v>43331</v>
      </c>
      <c r="C79402">
        <v>6</v>
      </c>
      <c r="D79402">
        <v>10</v>
      </c>
      <c r="E79402" s="4">
        <v>228</v>
      </c>
      <c r="F79402">
        <v>47</v>
      </c>
      <c r="G79402" t="s">
        <v>801</v>
      </c>
      <c r="I79402">
        <f t="shared" si="3721"/>
        <v>8</v>
      </c>
      <c r="J79402" t="str">
        <f t="shared" si="3720"/>
        <v>August</v>
      </c>
      <c r="K79402" s="6">
        <f t="shared" si="3722"/>
        <v>1368</v>
      </c>
      <c r="L79402" t="str">
        <f>VLOOKUP($D79402,Branch_location!$A$2:$C$51, 2)</f>
        <v>Kissimmee</v>
      </c>
      <c r="M79402" t="str">
        <f>VLOOKUP($D79402,Branch_location!$A$2:$C$51, 3)</f>
        <v>Florida</v>
      </c>
    </row>
    <row r="79403" spans="1:13" x14ac:dyDescent="0.25">
      <c r="A79403">
        <v>9770129941</v>
      </c>
      <c r="B79403" s="2">
        <v>43377</v>
      </c>
      <c r="C79403">
        <v>4</v>
      </c>
      <c r="D79403">
        <v>26</v>
      </c>
      <c r="E79403" s="4">
        <v>127</v>
      </c>
      <c r="F79403">
        <v>32</v>
      </c>
      <c r="G79403" t="s">
        <v>954</v>
      </c>
      <c r="I79403">
        <f t="shared" si="3721"/>
        <v>10</v>
      </c>
      <c r="J79403" t="str">
        <f t="shared" si="3720"/>
        <v>October</v>
      </c>
      <c r="K79403" s="6">
        <f t="shared" si="3722"/>
        <v>508</v>
      </c>
      <c r="L79403" t="str">
        <f>VLOOKUP($D79403,Branch_location!$A$2:$C$51, 2)</f>
        <v>York</v>
      </c>
      <c r="M79403" t="str">
        <f>VLOOKUP($D79403,Branch_location!$A$2:$C$51, 3)</f>
        <v>Pennsylvania</v>
      </c>
    </row>
    <row r="79404" spans="1:13" x14ac:dyDescent="0.25">
      <c r="A79404">
        <v>9770129941</v>
      </c>
      <c r="B79404" s="2">
        <v>43415</v>
      </c>
      <c r="C79404">
        <v>5</v>
      </c>
      <c r="D79404">
        <v>12</v>
      </c>
      <c r="E79404" s="4">
        <v>158</v>
      </c>
      <c r="F79404">
        <v>65</v>
      </c>
      <c r="G79404" t="s">
        <v>801</v>
      </c>
      <c r="I79404">
        <f t="shared" si="3721"/>
        <v>11</v>
      </c>
      <c r="J79404" t="str">
        <f t="shared" si="3720"/>
        <v>November</v>
      </c>
      <c r="K79404" s="6">
        <f t="shared" si="3722"/>
        <v>790</v>
      </c>
      <c r="L79404" t="str">
        <f>VLOOKUP($D79404,Branch_location!$A$2:$C$51, 2)</f>
        <v>Yonkers</v>
      </c>
      <c r="M79404" t="str">
        <f>VLOOKUP($D79404,Branch_location!$A$2:$C$51, 3)</f>
        <v>New York</v>
      </c>
    </row>
    <row r="79405" spans="1:13" x14ac:dyDescent="0.25">
      <c r="A79405">
        <v>9771843370</v>
      </c>
      <c r="B79405" s="2">
        <v>43146</v>
      </c>
      <c r="C79405">
        <v>6</v>
      </c>
      <c r="D79405">
        <v>41</v>
      </c>
      <c r="E79405" s="4">
        <v>126</v>
      </c>
      <c r="F79405">
        <v>33</v>
      </c>
      <c r="G79405" t="s">
        <v>801</v>
      </c>
      <c r="I79405">
        <f t="shared" si="3721"/>
        <v>2</v>
      </c>
      <c r="J79405" t="str">
        <f t="shared" si="3720"/>
        <v>February</v>
      </c>
      <c r="K79405" s="6">
        <f t="shared" si="3722"/>
        <v>756</v>
      </c>
      <c r="L79405" t="str">
        <f>VLOOKUP($D79405,Branch_location!$A$2:$C$51, 2)</f>
        <v>Tucson</v>
      </c>
      <c r="M79405" t="str">
        <f>VLOOKUP($D79405,Branch_location!$A$2:$C$51, 3)</f>
        <v>Arizona</v>
      </c>
    </row>
    <row r="79406" spans="1:13" x14ac:dyDescent="0.25">
      <c r="A79406">
        <v>9771843370</v>
      </c>
      <c r="B79406" s="2">
        <v>43152</v>
      </c>
      <c r="C79406">
        <v>7</v>
      </c>
      <c r="D79406">
        <v>33</v>
      </c>
      <c r="E79406" s="4">
        <v>100</v>
      </c>
      <c r="F79406">
        <v>49</v>
      </c>
      <c r="G79406" t="s">
        <v>801</v>
      </c>
      <c r="I79406">
        <f t="shared" si="3721"/>
        <v>2</v>
      </c>
      <c r="J79406" t="str">
        <f t="shared" si="3720"/>
        <v>February</v>
      </c>
      <c r="K79406" s="6">
        <f t="shared" si="3722"/>
        <v>700</v>
      </c>
      <c r="L79406" t="str">
        <f>VLOOKUP($D79406,Branch_location!$A$2:$C$51, 2)</f>
        <v>Washington</v>
      </c>
      <c r="M79406" t="str">
        <f>VLOOKUP($D79406,Branch_location!$A$2:$C$51, 3)</f>
        <v>District of Columbia</v>
      </c>
    </row>
    <row r="79407" spans="1:13" x14ac:dyDescent="0.25">
      <c r="A79407">
        <v>9771843370</v>
      </c>
      <c r="B79407" s="2">
        <v>43159</v>
      </c>
      <c r="C79407">
        <v>4</v>
      </c>
      <c r="D79407">
        <v>37</v>
      </c>
      <c r="E79407" s="4">
        <v>182</v>
      </c>
      <c r="F79407">
        <v>26</v>
      </c>
      <c r="G79407" t="s">
        <v>954</v>
      </c>
      <c r="I79407">
        <f t="shared" si="3721"/>
        <v>2</v>
      </c>
      <c r="J79407" t="str">
        <f t="shared" si="3720"/>
        <v>February</v>
      </c>
      <c r="K79407" s="6">
        <f t="shared" si="3722"/>
        <v>728</v>
      </c>
      <c r="L79407" t="str">
        <f>VLOOKUP($D79407,Branch_location!$A$2:$C$51, 2)</f>
        <v>San Angelo</v>
      </c>
      <c r="M79407" t="str">
        <f>VLOOKUP($D79407,Branch_location!$A$2:$C$51, 3)</f>
        <v>Texas</v>
      </c>
    </row>
    <row r="79408" spans="1:13" x14ac:dyDescent="0.25">
      <c r="A79408">
        <v>9771843370</v>
      </c>
      <c r="B79408" s="2">
        <v>43192</v>
      </c>
      <c r="C79408">
        <v>2</v>
      </c>
      <c r="D79408">
        <v>50</v>
      </c>
      <c r="E79408" s="4">
        <v>221</v>
      </c>
      <c r="F79408">
        <v>60</v>
      </c>
      <c r="G79408" t="s">
        <v>954</v>
      </c>
      <c r="I79408">
        <f t="shared" si="3721"/>
        <v>4</v>
      </c>
      <c r="J79408" t="str">
        <f t="shared" si="3720"/>
        <v>April</v>
      </c>
      <c r="K79408" s="6">
        <f t="shared" si="3722"/>
        <v>442</v>
      </c>
      <c r="L79408" t="str">
        <f>VLOOKUP($D79408,Branch_location!$A$2:$C$51, 2)</f>
        <v>Fort Worth</v>
      </c>
      <c r="M79408" t="str">
        <f>VLOOKUP($D79408,Branch_location!$A$2:$C$51, 3)</f>
        <v>Texas</v>
      </c>
    </row>
    <row r="79409" spans="1:13" x14ac:dyDescent="0.25">
      <c r="A79409">
        <v>9771843370</v>
      </c>
      <c r="B79409" s="2">
        <v>43215</v>
      </c>
      <c r="C79409">
        <v>3</v>
      </c>
      <c r="D79409">
        <v>27</v>
      </c>
      <c r="E79409" s="4">
        <v>198</v>
      </c>
      <c r="F79409">
        <v>62</v>
      </c>
      <c r="G79409" t="s">
        <v>801</v>
      </c>
      <c r="I79409">
        <f t="shared" si="3721"/>
        <v>4</v>
      </c>
      <c r="J79409" t="str">
        <f t="shared" si="3720"/>
        <v>April</v>
      </c>
      <c r="K79409" s="6">
        <f t="shared" si="3722"/>
        <v>594</v>
      </c>
      <c r="L79409" t="str">
        <f>VLOOKUP($D79409,Branch_location!$A$2:$C$51, 2)</f>
        <v>Las Vegas</v>
      </c>
      <c r="M79409" t="str">
        <f>VLOOKUP($D79409,Branch_location!$A$2:$C$51, 3)</f>
        <v>Nevada</v>
      </c>
    </row>
    <row r="79410" spans="1:13" x14ac:dyDescent="0.25">
      <c r="A79410">
        <v>9771843370</v>
      </c>
      <c r="B79410" s="2">
        <v>43238</v>
      </c>
      <c r="C79410">
        <v>4</v>
      </c>
      <c r="D79410">
        <v>50</v>
      </c>
      <c r="E79410" s="4">
        <v>225</v>
      </c>
      <c r="F79410">
        <v>42</v>
      </c>
      <c r="G79410" t="s">
        <v>954</v>
      </c>
      <c r="I79410">
        <f t="shared" si="3721"/>
        <v>5</v>
      </c>
      <c r="J79410" t="str">
        <f t="shared" si="3720"/>
        <v>May</v>
      </c>
      <c r="K79410" s="6">
        <f t="shared" si="3722"/>
        <v>900</v>
      </c>
      <c r="L79410" t="str">
        <f>VLOOKUP($D79410,Branch_location!$A$2:$C$51, 2)</f>
        <v>Fort Worth</v>
      </c>
      <c r="M79410" t="str">
        <f>VLOOKUP($D79410,Branch_location!$A$2:$C$51, 3)</f>
        <v>Texas</v>
      </c>
    </row>
    <row r="79411" spans="1:13" x14ac:dyDescent="0.25">
      <c r="A79411">
        <v>9771843370</v>
      </c>
      <c r="B79411" s="2">
        <v>43280</v>
      </c>
      <c r="C79411">
        <v>6</v>
      </c>
      <c r="D79411">
        <v>40</v>
      </c>
      <c r="E79411" s="4">
        <v>157</v>
      </c>
      <c r="F79411">
        <v>61</v>
      </c>
      <c r="G79411" t="s">
        <v>801</v>
      </c>
      <c r="I79411">
        <f t="shared" si="3721"/>
        <v>6</v>
      </c>
      <c r="J79411" t="str">
        <f t="shared" si="3720"/>
        <v>June</v>
      </c>
      <c r="K79411" s="6">
        <f t="shared" si="3722"/>
        <v>942</v>
      </c>
      <c r="L79411" t="str">
        <f>VLOOKUP($D79411,Branch_location!$A$2:$C$51, 2)</f>
        <v>Saginaw</v>
      </c>
      <c r="M79411" t="str">
        <f>VLOOKUP($D79411,Branch_location!$A$2:$C$51, 3)</f>
        <v>Michigan</v>
      </c>
    </row>
    <row r="79412" spans="1:13" x14ac:dyDescent="0.25">
      <c r="A79412">
        <v>9771843370</v>
      </c>
      <c r="B79412" s="2">
        <v>43290</v>
      </c>
      <c r="C79412">
        <v>6</v>
      </c>
      <c r="D79412">
        <v>44</v>
      </c>
      <c r="E79412" s="4">
        <v>249</v>
      </c>
      <c r="F79412">
        <v>32</v>
      </c>
      <c r="G79412" t="s">
        <v>801</v>
      </c>
      <c r="I79412">
        <f t="shared" si="3721"/>
        <v>7</v>
      </c>
      <c r="J79412" t="str">
        <f t="shared" si="3720"/>
        <v>July</v>
      </c>
      <c r="K79412" s="6">
        <f t="shared" si="3722"/>
        <v>1494</v>
      </c>
      <c r="L79412" t="str">
        <f>VLOOKUP($D79412,Branch_location!$A$2:$C$51, 2)</f>
        <v>Houston</v>
      </c>
      <c r="M79412" t="str">
        <f>VLOOKUP($D79412,Branch_location!$A$2:$C$51, 3)</f>
        <v>Texas</v>
      </c>
    </row>
    <row r="79413" spans="1:13" x14ac:dyDescent="0.25">
      <c r="A79413">
        <v>9771843370</v>
      </c>
      <c r="B79413" s="2">
        <v>43305</v>
      </c>
      <c r="C79413">
        <v>4</v>
      </c>
      <c r="D79413">
        <v>17</v>
      </c>
      <c r="E79413" s="4">
        <v>194</v>
      </c>
      <c r="F79413">
        <v>61</v>
      </c>
      <c r="G79413" t="s">
        <v>801</v>
      </c>
      <c r="I79413">
        <f t="shared" si="3721"/>
        <v>7</v>
      </c>
      <c r="J79413" t="str">
        <f t="shared" si="3720"/>
        <v>July</v>
      </c>
      <c r="K79413" s="6">
        <f t="shared" si="3722"/>
        <v>776</v>
      </c>
      <c r="L79413" t="str">
        <f>VLOOKUP($D79413,Branch_location!$A$2:$C$51, 2)</f>
        <v>Amarillo</v>
      </c>
      <c r="M79413" t="str">
        <f>VLOOKUP($D79413,Branch_location!$A$2:$C$51, 3)</f>
        <v>Texas</v>
      </c>
    </row>
    <row r="79414" spans="1:13" x14ac:dyDescent="0.25">
      <c r="A79414">
        <v>9771843370</v>
      </c>
      <c r="B79414" s="2">
        <v>43326</v>
      </c>
      <c r="C79414">
        <v>4</v>
      </c>
      <c r="D79414">
        <v>1</v>
      </c>
      <c r="E79414" s="4">
        <v>250</v>
      </c>
      <c r="F79414">
        <v>45</v>
      </c>
      <c r="G79414" t="s">
        <v>954</v>
      </c>
      <c r="I79414">
        <f t="shared" si="3721"/>
        <v>8</v>
      </c>
      <c r="J79414" t="str">
        <f t="shared" si="3720"/>
        <v>August</v>
      </c>
      <c r="K79414" s="6">
        <f t="shared" si="3722"/>
        <v>1000</v>
      </c>
      <c r="L79414" t="str">
        <f>VLOOKUP($D79414,Branch_location!$A$2:$C$51, 2)</f>
        <v>Galveston</v>
      </c>
      <c r="M79414" t="str">
        <f>VLOOKUP($D79414,Branch_location!$A$2:$C$51, 3)</f>
        <v>Texas</v>
      </c>
    </row>
    <row r="79415" spans="1:13" x14ac:dyDescent="0.25">
      <c r="A79415">
        <v>9771843370</v>
      </c>
      <c r="B79415" s="2">
        <v>43348</v>
      </c>
      <c r="C79415">
        <v>1</v>
      </c>
      <c r="D79415">
        <v>27</v>
      </c>
      <c r="E79415" s="4">
        <v>177</v>
      </c>
      <c r="F79415">
        <v>42</v>
      </c>
      <c r="G79415" t="s">
        <v>801</v>
      </c>
      <c r="I79415">
        <f t="shared" si="3721"/>
        <v>9</v>
      </c>
      <c r="J79415" t="str">
        <f t="shared" si="3720"/>
        <v>September</v>
      </c>
      <c r="K79415" s="6">
        <f t="shared" si="3722"/>
        <v>177</v>
      </c>
      <c r="L79415" t="str">
        <f>VLOOKUP($D79415,Branch_location!$A$2:$C$51, 2)</f>
        <v>Las Vegas</v>
      </c>
      <c r="M79415" t="str">
        <f>VLOOKUP($D79415,Branch_location!$A$2:$C$51, 3)</f>
        <v>Nevada</v>
      </c>
    </row>
    <row r="79416" spans="1:13" x14ac:dyDescent="0.25">
      <c r="A79416">
        <v>9771843370</v>
      </c>
      <c r="B79416" s="2">
        <v>43368</v>
      </c>
      <c r="C79416">
        <v>4</v>
      </c>
      <c r="D79416">
        <v>29</v>
      </c>
      <c r="E79416" s="4">
        <v>234</v>
      </c>
      <c r="F79416">
        <v>51</v>
      </c>
      <c r="G79416" t="s">
        <v>954</v>
      </c>
      <c r="I79416">
        <f t="shared" si="3721"/>
        <v>9</v>
      </c>
      <c r="J79416" t="str">
        <f t="shared" si="3720"/>
        <v>September</v>
      </c>
      <c r="K79416" s="6">
        <f t="shared" si="3722"/>
        <v>936</v>
      </c>
      <c r="L79416" t="str">
        <f>VLOOKUP($D79416,Branch_location!$A$2:$C$51, 2)</f>
        <v>El Paso</v>
      </c>
      <c r="M79416" t="str">
        <f>VLOOKUP($D79416,Branch_location!$A$2:$C$51, 3)</f>
        <v>Texas</v>
      </c>
    </row>
    <row r="79417" spans="1:13" x14ac:dyDescent="0.25">
      <c r="A79417">
        <v>9771843370</v>
      </c>
      <c r="B79417" s="2">
        <v>43372</v>
      </c>
      <c r="C79417">
        <v>5</v>
      </c>
      <c r="D79417">
        <v>9</v>
      </c>
      <c r="E79417" s="4">
        <v>134</v>
      </c>
      <c r="F79417">
        <v>33</v>
      </c>
      <c r="G79417" t="s">
        <v>801</v>
      </c>
      <c r="I79417">
        <f t="shared" si="3721"/>
        <v>9</v>
      </c>
      <c r="J79417" t="str">
        <f t="shared" si="3720"/>
        <v>September</v>
      </c>
      <c r="K79417" s="6">
        <f t="shared" si="3722"/>
        <v>670</v>
      </c>
      <c r="L79417" t="str">
        <f>VLOOKUP($D79417,Branch_location!$A$2:$C$51, 2)</f>
        <v>Birmingham</v>
      </c>
      <c r="M79417" t="str">
        <f>VLOOKUP($D79417,Branch_location!$A$2:$C$51, 3)</f>
        <v>Alabama</v>
      </c>
    </row>
    <row r="79418" spans="1:13" x14ac:dyDescent="0.25">
      <c r="A79418">
        <v>9771843370</v>
      </c>
      <c r="B79418" s="2">
        <v>43393</v>
      </c>
      <c r="C79418">
        <v>4</v>
      </c>
      <c r="D79418">
        <v>21</v>
      </c>
      <c r="E79418" s="4">
        <v>87</v>
      </c>
      <c r="F79418">
        <v>40</v>
      </c>
      <c r="G79418" t="s">
        <v>954</v>
      </c>
      <c r="I79418">
        <f t="shared" si="3721"/>
        <v>10</v>
      </c>
      <c r="J79418" t="str">
        <f t="shared" si="3720"/>
        <v>October</v>
      </c>
      <c r="K79418" s="6">
        <f t="shared" si="3722"/>
        <v>348</v>
      </c>
      <c r="L79418" t="str">
        <f>VLOOKUP($D79418,Branch_location!$A$2:$C$51, 2)</f>
        <v>Waterloo</v>
      </c>
      <c r="M79418" t="str">
        <f>VLOOKUP($D79418,Branch_location!$A$2:$C$51, 3)</f>
        <v>Iowa</v>
      </c>
    </row>
    <row r="79419" spans="1:13" x14ac:dyDescent="0.25">
      <c r="A79419">
        <v>9771843370</v>
      </c>
      <c r="B79419" s="2">
        <v>43409</v>
      </c>
      <c r="C79419">
        <v>3</v>
      </c>
      <c r="D79419">
        <v>5</v>
      </c>
      <c r="E79419" s="4">
        <v>83</v>
      </c>
      <c r="F79419">
        <v>54</v>
      </c>
      <c r="G79419" t="s">
        <v>801</v>
      </c>
      <c r="I79419">
        <f t="shared" si="3721"/>
        <v>11</v>
      </c>
      <c r="J79419" t="str">
        <f t="shared" si="3720"/>
        <v>November</v>
      </c>
      <c r="K79419" s="6">
        <f t="shared" si="3722"/>
        <v>249</v>
      </c>
      <c r="L79419" t="str">
        <f>VLOOKUP($D79419,Branch_location!$A$2:$C$51, 2)</f>
        <v>Fort Worth</v>
      </c>
      <c r="M79419" t="str">
        <f>VLOOKUP($D79419,Branch_location!$A$2:$C$51, 3)</f>
        <v>Texas</v>
      </c>
    </row>
    <row r="79420" spans="1:13" x14ac:dyDescent="0.25">
      <c r="A79420">
        <v>9774677420</v>
      </c>
      <c r="B79420" s="2">
        <v>43116</v>
      </c>
      <c r="C79420">
        <v>1</v>
      </c>
      <c r="D79420">
        <v>23</v>
      </c>
      <c r="E79420" s="4">
        <v>209</v>
      </c>
      <c r="F79420">
        <v>61</v>
      </c>
      <c r="G79420" t="s">
        <v>801</v>
      </c>
      <c r="I79420">
        <f t="shared" si="3721"/>
        <v>1</v>
      </c>
      <c r="J79420" t="str">
        <f t="shared" si="3720"/>
        <v>January</v>
      </c>
      <c r="K79420" s="6">
        <f t="shared" si="3722"/>
        <v>209</v>
      </c>
      <c r="L79420" t="str">
        <f>VLOOKUP($D79420,Branch_location!$A$2:$C$51, 2)</f>
        <v>Boise</v>
      </c>
      <c r="M79420" t="str">
        <f>VLOOKUP($D79420,Branch_location!$A$2:$C$51, 3)</f>
        <v>Idaho</v>
      </c>
    </row>
    <row r="79421" spans="1:13" x14ac:dyDescent="0.25">
      <c r="A79421">
        <v>9774677420</v>
      </c>
      <c r="B79421" s="2">
        <v>43117</v>
      </c>
      <c r="C79421">
        <v>2</v>
      </c>
      <c r="D79421">
        <v>45</v>
      </c>
      <c r="E79421" s="4">
        <v>175</v>
      </c>
      <c r="F79421">
        <v>49</v>
      </c>
      <c r="G79421" t="s">
        <v>954</v>
      </c>
      <c r="I79421">
        <f t="shared" si="3721"/>
        <v>1</v>
      </c>
      <c r="J79421" t="str">
        <f t="shared" si="3720"/>
        <v>January</v>
      </c>
      <c r="K79421" s="6">
        <f t="shared" si="3722"/>
        <v>350</v>
      </c>
      <c r="L79421" t="str">
        <f>VLOOKUP($D79421,Branch_location!$A$2:$C$51, 2)</f>
        <v>Roanoke</v>
      </c>
      <c r="M79421" t="str">
        <f>VLOOKUP($D79421,Branch_location!$A$2:$C$51, 3)</f>
        <v>Virginia</v>
      </c>
    </row>
    <row r="79422" spans="1:13" x14ac:dyDescent="0.25">
      <c r="A79422">
        <v>9774677420</v>
      </c>
      <c r="B79422" s="2">
        <v>43141</v>
      </c>
      <c r="C79422">
        <v>2</v>
      </c>
      <c r="D79422">
        <v>37</v>
      </c>
      <c r="E79422" s="4">
        <v>209</v>
      </c>
      <c r="F79422">
        <v>40</v>
      </c>
      <c r="G79422" t="s">
        <v>801</v>
      </c>
      <c r="I79422">
        <f t="shared" si="3721"/>
        <v>2</v>
      </c>
      <c r="J79422" t="str">
        <f t="shared" si="3720"/>
        <v>February</v>
      </c>
      <c r="K79422" s="6">
        <f t="shared" si="3722"/>
        <v>418</v>
      </c>
      <c r="L79422" t="str">
        <f>VLOOKUP($D79422,Branch_location!$A$2:$C$51, 2)</f>
        <v>San Angelo</v>
      </c>
      <c r="M79422" t="str">
        <f>VLOOKUP($D79422,Branch_location!$A$2:$C$51, 3)</f>
        <v>Texas</v>
      </c>
    </row>
    <row r="79423" spans="1:13" x14ac:dyDescent="0.25">
      <c r="A79423">
        <v>9774677420</v>
      </c>
      <c r="B79423" s="2">
        <v>43167</v>
      </c>
      <c r="C79423">
        <v>1</v>
      </c>
      <c r="D79423">
        <v>32</v>
      </c>
      <c r="E79423" s="4">
        <v>233</v>
      </c>
      <c r="F79423">
        <v>59</v>
      </c>
      <c r="G79423" t="s">
        <v>801</v>
      </c>
      <c r="I79423">
        <f t="shared" si="3721"/>
        <v>3</v>
      </c>
      <c r="J79423" t="str">
        <f t="shared" si="3720"/>
        <v>March</v>
      </c>
      <c r="K79423" s="6">
        <f t="shared" si="3722"/>
        <v>233</v>
      </c>
      <c r="L79423" t="str">
        <f>VLOOKUP($D79423,Branch_location!$A$2:$C$51, 2)</f>
        <v>Miami</v>
      </c>
      <c r="M79423" t="str">
        <f>VLOOKUP($D79423,Branch_location!$A$2:$C$51, 3)</f>
        <v>Florida</v>
      </c>
    </row>
    <row r="79424" spans="1:13" x14ac:dyDescent="0.25">
      <c r="A79424">
        <v>9774677420</v>
      </c>
      <c r="B79424" s="2">
        <v>43176</v>
      </c>
      <c r="C79424">
        <v>5</v>
      </c>
      <c r="D79424">
        <v>31</v>
      </c>
      <c r="E79424" s="4">
        <v>84</v>
      </c>
      <c r="F79424">
        <v>46</v>
      </c>
      <c r="G79424" t="s">
        <v>801</v>
      </c>
      <c r="I79424">
        <f t="shared" si="3721"/>
        <v>3</v>
      </c>
      <c r="J79424" t="str">
        <f t="shared" si="3720"/>
        <v>March</v>
      </c>
      <c r="K79424" s="6">
        <f t="shared" si="3722"/>
        <v>420</v>
      </c>
      <c r="L79424" t="str">
        <f>VLOOKUP($D79424,Branch_location!$A$2:$C$51, 2)</f>
        <v>Jersey City</v>
      </c>
      <c r="M79424" t="str">
        <f>VLOOKUP($D79424,Branch_location!$A$2:$C$51, 3)</f>
        <v>New Jersey</v>
      </c>
    </row>
    <row r="79425" spans="1:13" x14ac:dyDescent="0.25">
      <c r="A79425">
        <v>9774677420</v>
      </c>
      <c r="B79425" s="2">
        <v>43200</v>
      </c>
      <c r="C79425">
        <v>3</v>
      </c>
      <c r="D79425">
        <v>49</v>
      </c>
      <c r="E79425" s="4">
        <v>131</v>
      </c>
      <c r="F79425">
        <v>60</v>
      </c>
      <c r="G79425" t="s">
        <v>954</v>
      </c>
      <c r="I79425">
        <f t="shared" si="3721"/>
        <v>4</v>
      </c>
      <c r="J79425" t="str">
        <f t="shared" si="3720"/>
        <v>April</v>
      </c>
      <c r="K79425" s="6">
        <f t="shared" si="3722"/>
        <v>393</v>
      </c>
      <c r="L79425" t="str">
        <f>VLOOKUP($D79425,Branch_location!$A$2:$C$51, 2)</f>
        <v>Pomona</v>
      </c>
      <c r="M79425" t="str">
        <f>VLOOKUP($D79425,Branch_location!$A$2:$C$51, 3)</f>
        <v>California</v>
      </c>
    </row>
    <row r="79426" spans="1:13" x14ac:dyDescent="0.25">
      <c r="A79426">
        <v>9774677420</v>
      </c>
      <c r="B79426" s="2">
        <v>43211</v>
      </c>
      <c r="C79426">
        <v>6</v>
      </c>
      <c r="D79426">
        <v>49</v>
      </c>
      <c r="E79426" s="4">
        <v>75</v>
      </c>
      <c r="F79426">
        <v>64</v>
      </c>
      <c r="G79426" t="s">
        <v>954</v>
      </c>
      <c r="I79426">
        <f t="shared" si="3721"/>
        <v>4</v>
      </c>
      <c r="J79426" t="str">
        <f t="shared" ref="J79426:J79489" si="3723">IF($I79426=1,"January",
IF($I79426=2,"February",
IF($I79426=3,"March",
IF($I79426=4,"April",
IF($I79426=5,"May",
IF($I79426=6,"June",
IF($I79426=7,"July",
IF($I79426=8,"August",
IF($I79426=9,"September",
IF($I79426=10,"October",
IF($I79426=11,"November",
IF($I79426=12,"December"))))))))))))</f>
        <v>April</v>
      </c>
      <c r="K79426" s="6">
        <f t="shared" si="3722"/>
        <v>450</v>
      </c>
      <c r="L79426" t="str">
        <f>VLOOKUP($D79426,Branch_location!$A$2:$C$51, 2)</f>
        <v>Pomona</v>
      </c>
      <c r="M79426" t="str">
        <f>VLOOKUP($D79426,Branch_location!$A$2:$C$51, 3)</f>
        <v>California</v>
      </c>
    </row>
    <row r="79427" spans="1:13" x14ac:dyDescent="0.25">
      <c r="A79427">
        <v>9774677420</v>
      </c>
      <c r="B79427" s="2">
        <v>43231</v>
      </c>
      <c r="C79427">
        <v>4</v>
      </c>
      <c r="D79427">
        <v>15</v>
      </c>
      <c r="E79427" s="4">
        <v>226</v>
      </c>
      <c r="F79427">
        <v>54</v>
      </c>
      <c r="G79427" t="s">
        <v>954</v>
      </c>
      <c r="I79427">
        <f t="shared" ref="I79427:I79490" si="3724">MONTH($B79427)</f>
        <v>5</v>
      </c>
      <c r="J79427" t="str">
        <f t="shared" si="3723"/>
        <v>May</v>
      </c>
      <c r="K79427" s="6">
        <f t="shared" ref="K79427:K79490" si="3725">$C79427*$E79427</f>
        <v>904</v>
      </c>
      <c r="L79427" t="str">
        <f>VLOOKUP($D79427,Branch_location!$A$2:$C$51, 2)</f>
        <v>Sioux City</v>
      </c>
      <c r="M79427" t="str">
        <f>VLOOKUP($D79427,Branch_location!$A$2:$C$51, 3)</f>
        <v>Iowa</v>
      </c>
    </row>
    <row r="79428" spans="1:13" x14ac:dyDescent="0.25">
      <c r="A79428">
        <v>9774677420</v>
      </c>
      <c r="B79428" s="2">
        <v>43260</v>
      </c>
      <c r="C79428">
        <v>6</v>
      </c>
      <c r="D79428">
        <v>8</v>
      </c>
      <c r="E79428" s="4">
        <v>125</v>
      </c>
      <c r="F79428">
        <v>65</v>
      </c>
      <c r="G79428" t="s">
        <v>801</v>
      </c>
      <c r="I79428">
        <f t="shared" si="3724"/>
        <v>6</v>
      </c>
      <c r="J79428" t="str">
        <f t="shared" si="3723"/>
        <v>June</v>
      </c>
      <c r="K79428" s="6">
        <f t="shared" si="3725"/>
        <v>750</v>
      </c>
      <c r="L79428" t="str">
        <f>VLOOKUP($D79428,Branch_location!$A$2:$C$51, 2)</f>
        <v>Raleigh</v>
      </c>
      <c r="M79428" t="str">
        <f>VLOOKUP($D79428,Branch_location!$A$2:$C$51, 3)</f>
        <v>North Carolina</v>
      </c>
    </row>
    <row r="79429" spans="1:13" x14ac:dyDescent="0.25">
      <c r="A79429">
        <v>9774677420</v>
      </c>
      <c r="B79429" s="2">
        <v>43294</v>
      </c>
      <c r="C79429">
        <v>1</v>
      </c>
      <c r="D79429">
        <v>3</v>
      </c>
      <c r="E79429" s="4">
        <v>136</v>
      </c>
      <c r="F79429">
        <v>38</v>
      </c>
      <c r="G79429" t="s">
        <v>954</v>
      </c>
      <c r="H79429">
        <v>1</v>
      </c>
      <c r="I79429">
        <f t="shared" si="3724"/>
        <v>7</v>
      </c>
      <c r="J79429" t="str">
        <f t="shared" si="3723"/>
        <v>July</v>
      </c>
      <c r="K79429" s="6">
        <f t="shared" si="3725"/>
        <v>136</v>
      </c>
      <c r="L79429" t="str">
        <f>VLOOKUP($D79429,Branch_location!$A$2:$C$51, 2)</f>
        <v>Atlanta</v>
      </c>
      <c r="M79429" t="str">
        <f>VLOOKUP($D79429,Branch_location!$A$2:$C$51, 3)</f>
        <v>Georgia</v>
      </c>
    </row>
    <row r="79430" spans="1:13" x14ac:dyDescent="0.25">
      <c r="A79430">
        <v>9774677420</v>
      </c>
      <c r="B79430" s="2">
        <v>43313</v>
      </c>
      <c r="C79430">
        <v>3</v>
      </c>
      <c r="D79430">
        <v>3</v>
      </c>
      <c r="E79430" s="4">
        <v>211</v>
      </c>
      <c r="F79430">
        <v>49</v>
      </c>
      <c r="G79430" t="s">
        <v>954</v>
      </c>
      <c r="I79430">
        <f t="shared" si="3724"/>
        <v>8</v>
      </c>
      <c r="J79430" t="str">
        <f t="shared" si="3723"/>
        <v>August</v>
      </c>
      <c r="K79430" s="6">
        <f t="shared" si="3725"/>
        <v>633</v>
      </c>
      <c r="L79430" t="str">
        <f>VLOOKUP($D79430,Branch_location!$A$2:$C$51, 2)</f>
        <v>Atlanta</v>
      </c>
      <c r="M79430" t="str">
        <f>VLOOKUP($D79430,Branch_location!$A$2:$C$51, 3)</f>
        <v>Georgia</v>
      </c>
    </row>
    <row r="79431" spans="1:13" x14ac:dyDescent="0.25">
      <c r="A79431">
        <v>9774677420</v>
      </c>
      <c r="B79431" s="2">
        <v>43316</v>
      </c>
      <c r="C79431">
        <v>7</v>
      </c>
      <c r="D79431">
        <v>48</v>
      </c>
      <c r="E79431" s="4">
        <v>170</v>
      </c>
      <c r="F79431">
        <v>27</v>
      </c>
      <c r="G79431" t="s">
        <v>954</v>
      </c>
      <c r="I79431">
        <f t="shared" si="3724"/>
        <v>8</v>
      </c>
      <c r="J79431" t="str">
        <f t="shared" si="3723"/>
        <v>August</v>
      </c>
      <c r="K79431" s="6">
        <f t="shared" si="3725"/>
        <v>1190</v>
      </c>
      <c r="L79431" t="str">
        <f>VLOOKUP($D79431,Branch_location!$A$2:$C$51, 2)</f>
        <v>New York City</v>
      </c>
      <c r="M79431" t="str">
        <f>VLOOKUP($D79431,Branch_location!$A$2:$C$51, 3)</f>
        <v>New York</v>
      </c>
    </row>
    <row r="79432" spans="1:13" x14ac:dyDescent="0.25">
      <c r="A79432">
        <v>9774677420</v>
      </c>
      <c r="B79432" s="2">
        <v>43323</v>
      </c>
      <c r="C79432">
        <v>2</v>
      </c>
      <c r="D79432">
        <v>39</v>
      </c>
      <c r="E79432" s="4">
        <v>242</v>
      </c>
      <c r="F79432">
        <v>49</v>
      </c>
      <c r="G79432" t="s">
        <v>801</v>
      </c>
      <c r="I79432">
        <f t="shared" si="3724"/>
        <v>8</v>
      </c>
      <c r="J79432" t="str">
        <f t="shared" si="3723"/>
        <v>August</v>
      </c>
      <c r="K79432" s="6">
        <f t="shared" si="3725"/>
        <v>484</v>
      </c>
      <c r="L79432" t="str">
        <f>VLOOKUP($D79432,Branch_location!$A$2:$C$51, 2)</f>
        <v>Burbank</v>
      </c>
      <c r="M79432" t="str">
        <f>VLOOKUP($D79432,Branch_location!$A$2:$C$51, 3)</f>
        <v>California</v>
      </c>
    </row>
    <row r="79433" spans="1:13" x14ac:dyDescent="0.25">
      <c r="A79433">
        <v>9774677420</v>
      </c>
      <c r="B79433" s="2">
        <v>43380</v>
      </c>
      <c r="C79433">
        <v>7</v>
      </c>
      <c r="D79433">
        <v>21</v>
      </c>
      <c r="E79433" s="4">
        <v>158</v>
      </c>
      <c r="F79433">
        <v>63</v>
      </c>
      <c r="G79433" t="s">
        <v>954</v>
      </c>
      <c r="I79433">
        <f t="shared" si="3724"/>
        <v>10</v>
      </c>
      <c r="J79433" t="str">
        <f t="shared" si="3723"/>
        <v>October</v>
      </c>
      <c r="K79433" s="6">
        <f t="shared" si="3725"/>
        <v>1106</v>
      </c>
      <c r="L79433" t="str">
        <f>VLOOKUP($D79433,Branch_location!$A$2:$C$51, 2)</f>
        <v>Waterloo</v>
      </c>
      <c r="M79433" t="str">
        <f>VLOOKUP($D79433,Branch_location!$A$2:$C$51, 3)</f>
        <v>Iowa</v>
      </c>
    </row>
    <row r="79434" spans="1:13" x14ac:dyDescent="0.25">
      <c r="A79434">
        <v>9774677420</v>
      </c>
      <c r="B79434" s="2">
        <v>43404</v>
      </c>
      <c r="C79434">
        <v>2</v>
      </c>
      <c r="D79434">
        <v>18</v>
      </c>
      <c r="E79434" s="4">
        <v>126</v>
      </c>
      <c r="F79434">
        <v>52</v>
      </c>
      <c r="G79434" t="s">
        <v>801</v>
      </c>
      <c r="I79434">
        <f t="shared" si="3724"/>
        <v>10</v>
      </c>
      <c r="J79434" t="str">
        <f t="shared" si="3723"/>
        <v>October</v>
      </c>
      <c r="K79434" s="6">
        <f t="shared" si="3725"/>
        <v>252</v>
      </c>
      <c r="L79434" t="str">
        <f>VLOOKUP($D79434,Branch_location!$A$2:$C$51, 2)</f>
        <v>Longview</v>
      </c>
      <c r="M79434" t="str">
        <f>VLOOKUP($D79434,Branch_location!$A$2:$C$51, 3)</f>
        <v>Texas</v>
      </c>
    </row>
    <row r="79435" spans="1:13" x14ac:dyDescent="0.25">
      <c r="A79435">
        <v>9774677420</v>
      </c>
      <c r="B79435" s="2">
        <v>43410</v>
      </c>
      <c r="C79435">
        <v>4</v>
      </c>
      <c r="D79435">
        <v>11</v>
      </c>
      <c r="E79435" s="4">
        <v>218</v>
      </c>
      <c r="F79435">
        <v>44</v>
      </c>
      <c r="G79435" t="s">
        <v>954</v>
      </c>
      <c r="I79435">
        <f t="shared" si="3724"/>
        <v>11</v>
      </c>
      <c r="J79435" t="str">
        <f t="shared" si="3723"/>
        <v>November</v>
      </c>
      <c r="K79435" s="6">
        <f t="shared" si="3725"/>
        <v>872</v>
      </c>
      <c r="L79435" t="str">
        <f>VLOOKUP($D79435,Branch_location!$A$2:$C$51, 2)</f>
        <v>Seminole</v>
      </c>
      <c r="M79435" t="str">
        <f>VLOOKUP($D79435,Branch_location!$A$2:$C$51, 3)</f>
        <v>Florida</v>
      </c>
    </row>
    <row r="79436" spans="1:13" x14ac:dyDescent="0.25">
      <c r="A79436">
        <v>9774677420</v>
      </c>
      <c r="B79436" s="2">
        <v>43415</v>
      </c>
      <c r="C79436">
        <v>2</v>
      </c>
      <c r="D79436">
        <v>43</v>
      </c>
      <c r="E79436" s="4">
        <v>199</v>
      </c>
      <c r="F79436">
        <v>58</v>
      </c>
      <c r="G79436" t="s">
        <v>801</v>
      </c>
      <c r="I79436">
        <f t="shared" si="3724"/>
        <v>11</v>
      </c>
      <c r="J79436" t="str">
        <f t="shared" si="3723"/>
        <v>November</v>
      </c>
      <c r="K79436" s="6">
        <f t="shared" si="3725"/>
        <v>398</v>
      </c>
      <c r="L79436" t="str">
        <f>VLOOKUP($D79436,Branch_location!$A$2:$C$51, 2)</f>
        <v>Sacramento</v>
      </c>
      <c r="M79436" t="str">
        <f>VLOOKUP($D79436,Branch_location!$A$2:$C$51, 3)</f>
        <v>California</v>
      </c>
    </row>
    <row r="79437" spans="1:13" x14ac:dyDescent="0.25">
      <c r="A79437">
        <v>9776391915</v>
      </c>
      <c r="B79437" s="2">
        <v>43103</v>
      </c>
      <c r="C79437">
        <v>6</v>
      </c>
      <c r="D79437">
        <v>50</v>
      </c>
      <c r="E79437" s="4">
        <v>206</v>
      </c>
      <c r="F79437">
        <v>63</v>
      </c>
      <c r="G79437" t="s">
        <v>954</v>
      </c>
      <c r="I79437">
        <f t="shared" si="3724"/>
        <v>1</v>
      </c>
      <c r="J79437" t="str">
        <f t="shared" si="3723"/>
        <v>January</v>
      </c>
      <c r="K79437" s="6">
        <f t="shared" si="3725"/>
        <v>1236</v>
      </c>
      <c r="L79437" t="str">
        <f>VLOOKUP($D79437,Branch_location!$A$2:$C$51, 2)</f>
        <v>Fort Worth</v>
      </c>
      <c r="M79437" t="str">
        <f>VLOOKUP($D79437,Branch_location!$A$2:$C$51, 3)</f>
        <v>Texas</v>
      </c>
    </row>
    <row r="79438" spans="1:13" x14ac:dyDescent="0.25">
      <c r="A79438">
        <v>9776391915</v>
      </c>
      <c r="B79438" s="2">
        <v>43159</v>
      </c>
      <c r="C79438">
        <v>2</v>
      </c>
      <c r="D79438">
        <v>14</v>
      </c>
      <c r="E79438" s="4">
        <v>86</v>
      </c>
      <c r="F79438">
        <v>47</v>
      </c>
      <c r="G79438" t="s">
        <v>801</v>
      </c>
      <c r="I79438">
        <f t="shared" si="3724"/>
        <v>2</v>
      </c>
      <c r="J79438" t="str">
        <f t="shared" si="3723"/>
        <v>February</v>
      </c>
      <c r="K79438" s="6">
        <f t="shared" si="3725"/>
        <v>172</v>
      </c>
      <c r="L79438" t="str">
        <f>VLOOKUP($D79438,Branch_location!$A$2:$C$51, 2)</f>
        <v>Kansas City</v>
      </c>
      <c r="M79438" t="str">
        <f>VLOOKUP($D79438,Branch_location!$A$2:$C$51, 3)</f>
        <v>Kansas</v>
      </c>
    </row>
    <row r="79439" spans="1:13" x14ac:dyDescent="0.25">
      <c r="A79439">
        <v>9776391915</v>
      </c>
      <c r="B79439" s="2">
        <v>43183</v>
      </c>
      <c r="C79439">
        <v>5</v>
      </c>
      <c r="D79439">
        <v>27</v>
      </c>
      <c r="E79439" s="4">
        <v>216</v>
      </c>
      <c r="F79439">
        <v>53</v>
      </c>
      <c r="G79439" t="s">
        <v>801</v>
      </c>
      <c r="I79439">
        <f t="shared" si="3724"/>
        <v>3</v>
      </c>
      <c r="J79439" t="str">
        <f t="shared" si="3723"/>
        <v>March</v>
      </c>
      <c r="K79439" s="6">
        <f t="shared" si="3725"/>
        <v>1080</v>
      </c>
      <c r="L79439" t="str">
        <f>VLOOKUP($D79439,Branch_location!$A$2:$C$51, 2)</f>
        <v>Las Vegas</v>
      </c>
      <c r="M79439" t="str">
        <f>VLOOKUP($D79439,Branch_location!$A$2:$C$51, 3)</f>
        <v>Nevada</v>
      </c>
    </row>
    <row r="79440" spans="1:13" x14ac:dyDescent="0.25">
      <c r="A79440">
        <v>9776391915</v>
      </c>
      <c r="B79440" s="2">
        <v>43189</v>
      </c>
      <c r="C79440">
        <v>5</v>
      </c>
      <c r="D79440">
        <v>35</v>
      </c>
      <c r="E79440" s="4">
        <v>88</v>
      </c>
      <c r="F79440">
        <v>35</v>
      </c>
      <c r="G79440" t="s">
        <v>801</v>
      </c>
      <c r="I79440">
        <f t="shared" si="3724"/>
        <v>3</v>
      </c>
      <c r="J79440" t="str">
        <f t="shared" si="3723"/>
        <v>March</v>
      </c>
      <c r="K79440" s="6">
        <f t="shared" si="3725"/>
        <v>440</v>
      </c>
      <c r="L79440" t="str">
        <f>VLOOKUP($D79440,Branch_location!$A$2:$C$51, 2)</f>
        <v>Washington</v>
      </c>
      <c r="M79440" t="str">
        <f>VLOOKUP($D79440,Branch_location!$A$2:$C$51, 3)</f>
        <v>District of Columbia</v>
      </c>
    </row>
    <row r="79441" spans="1:13" x14ac:dyDescent="0.25">
      <c r="A79441">
        <v>9776391915</v>
      </c>
      <c r="B79441" s="2">
        <v>43214</v>
      </c>
      <c r="C79441">
        <v>7</v>
      </c>
      <c r="D79441">
        <v>43</v>
      </c>
      <c r="E79441" s="4">
        <v>239</v>
      </c>
      <c r="F79441">
        <v>44</v>
      </c>
      <c r="G79441" t="s">
        <v>954</v>
      </c>
      <c r="I79441">
        <f t="shared" si="3724"/>
        <v>4</v>
      </c>
      <c r="J79441" t="str">
        <f t="shared" si="3723"/>
        <v>April</v>
      </c>
      <c r="K79441" s="6">
        <f t="shared" si="3725"/>
        <v>1673</v>
      </c>
      <c r="L79441" t="str">
        <f>VLOOKUP($D79441,Branch_location!$A$2:$C$51, 2)</f>
        <v>Sacramento</v>
      </c>
      <c r="M79441" t="str">
        <f>VLOOKUP($D79441,Branch_location!$A$2:$C$51, 3)</f>
        <v>California</v>
      </c>
    </row>
    <row r="79442" spans="1:13" x14ac:dyDescent="0.25">
      <c r="A79442">
        <v>9776391915</v>
      </c>
      <c r="B79442" s="2">
        <v>43251</v>
      </c>
      <c r="C79442">
        <v>7</v>
      </c>
      <c r="D79442">
        <v>48</v>
      </c>
      <c r="E79442" s="4">
        <v>243</v>
      </c>
      <c r="F79442">
        <v>26</v>
      </c>
      <c r="G79442" t="s">
        <v>954</v>
      </c>
      <c r="I79442">
        <f t="shared" si="3724"/>
        <v>5</v>
      </c>
      <c r="J79442" t="str">
        <f t="shared" si="3723"/>
        <v>May</v>
      </c>
      <c r="K79442" s="6">
        <f t="shared" si="3725"/>
        <v>1701</v>
      </c>
      <c r="L79442" t="str">
        <f>VLOOKUP($D79442,Branch_location!$A$2:$C$51, 2)</f>
        <v>New York City</v>
      </c>
      <c r="M79442" t="str">
        <f>VLOOKUP($D79442,Branch_location!$A$2:$C$51, 3)</f>
        <v>New York</v>
      </c>
    </row>
    <row r="79443" spans="1:13" x14ac:dyDescent="0.25">
      <c r="A79443">
        <v>9776391915</v>
      </c>
      <c r="B79443" s="2">
        <v>43263</v>
      </c>
      <c r="C79443">
        <v>2</v>
      </c>
      <c r="D79443">
        <v>3</v>
      </c>
      <c r="E79443" s="4">
        <v>164</v>
      </c>
      <c r="F79443">
        <v>57</v>
      </c>
      <c r="G79443" t="s">
        <v>801</v>
      </c>
      <c r="I79443">
        <f t="shared" si="3724"/>
        <v>6</v>
      </c>
      <c r="J79443" t="str">
        <f t="shared" si="3723"/>
        <v>June</v>
      </c>
      <c r="K79443" s="6">
        <f t="shared" si="3725"/>
        <v>328</v>
      </c>
      <c r="L79443" t="str">
        <f>VLOOKUP($D79443,Branch_location!$A$2:$C$51, 2)</f>
        <v>Atlanta</v>
      </c>
      <c r="M79443" t="str">
        <f>VLOOKUP($D79443,Branch_location!$A$2:$C$51, 3)</f>
        <v>Georgia</v>
      </c>
    </row>
    <row r="79444" spans="1:13" x14ac:dyDescent="0.25">
      <c r="A79444">
        <v>9776391915</v>
      </c>
      <c r="B79444" s="2">
        <v>43270</v>
      </c>
      <c r="C79444">
        <v>4</v>
      </c>
      <c r="D79444">
        <v>17</v>
      </c>
      <c r="E79444" s="4">
        <v>77</v>
      </c>
      <c r="F79444">
        <v>41</v>
      </c>
      <c r="G79444" t="s">
        <v>954</v>
      </c>
      <c r="I79444">
        <f t="shared" si="3724"/>
        <v>6</v>
      </c>
      <c r="J79444" t="str">
        <f t="shared" si="3723"/>
        <v>June</v>
      </c>
      <c r="K79444" s="6">
        <f t="shared" si="3725"/>
        <v>308</v>
      </c>
      <c r="L79444" t="str">
        <f>VLOOKUP($D79444,Branch_location!$A$2:$C$51, 2)</f>
        <v>Amarillo</v>
      </c>
      <c r="M79444" t="str">
        <f>VLOOKUP($D79444,Branch_location!$A$2:$C$51, 3)</f>
        <v>Texas</v>
      </c>
    </row>
    <row r="79445" spans="1:13" x14ac:dyDescent="0.25">
      <c r="A79445">
        <v>9776391915</v>
      </c>
      <c r="B79445" s="2">
        <v>43296</v>
      </c>
      <c r="C79445">
        <v>4</v>
      </c>
      <c r="D79445">
        <v>39</v>
      </c>
      <c r="E79445" s="4">
        <v>193</v>
      </c>
      <c r="F79445">
        <v>52</v>
      </c>
      <c r="G79445" t="s">
        <v>801</v>
      </c>
      <c r="I79445">
        <f t="shared" si="3724"/>
        <v>7</v>
      </c>
      <c r="J79445" t="str">
        <f t="shared" si="3723"/>
        <v>July</v>
      </c>
      <c r="K79445" s="6">
        <f t="shared" si="3725"/>
        <v>772</v>
      </c>
      <c r="L79445" t="str">
        <f>VLOOKUP($D79445,Branch_location!$A$2:$C$51, 2)</f>
        <v>Burbank</v>
      </c>
      <c r="M79445" t="str">
        <f>VLOOKUP($D79445,Branch_location!$A$2:$C$51, 3)</f>
        <v>California</v>
      </c>
    </row>
    <row r="79446" spans="1:13" x14ac:dyDescent="0.25">
      <c r="A79446">
        <v>9776391915</v>
      </c>
      <c r="B79446" s="2">
        <v>43303</v>
      </c>
      <c r="C79446">
        <v>3</v>
      </c>
      <c r="D79446">
        <v>22</v>
      </c>
      <c r="E79446" s="4">
        <v>159</v>
      </c>
      <c r="F79446">
        <v>58</v>
      </c>
      <c r="G79446" t="s">
        <v>954</v>
      </c>
      <c r="I79446">
        <f t="shared" si="3724"/>
        <v>7</v>
      </c>
      <c r="J79446" t="str">
        <f t="shared" si="3723"/>
        <v>July</v>
      </c>
      <c r="K79446" s="6">
        <f t="shared" si="3725"/>
        <v>477</v>
      </c>
      <c r="L79446" t="str">
        <f>VLOOKUP($D79446,Branch_location!$A$2:$C$51, 2)</f>
        <v>Saint Louis</v>
      </c>
      <c r="M79446" t="str">
        <f>VLOOKUP($D79446,Branch_location!$A$2:$C$51, 3)</f>
        <v>Missouri</v>
      </c>
    </row>
    <row r="79447" spans="1:13" x14ac:dyDescent="0.25">
      <c r="A79447">
        <v>9776391915</v>
      </c>
      <c r="B79447" s="2">
        <v>43313</v>
      </c>
      <c r="C79447">
        <v>4</v>
      </c>
      <c r="D79447">
        <v>34</v>
      </c>
      <c r="E79447" s="4">
        <v>200</v>
      </c>
      <c r="F79447">
        <v>49</v>
      </c>
      <c r="G79447" t="s">
        <v>954</v>
      </c>
      <c r="I79447">
        <f t="shared" si="3724"/>
        <v>8</v>
      </c>
      <c r="J79447" t="str">
        <f t="shared" si="3723"/>
        <v>August</v>
      </c>
      <c r="K79447" s="6">
        <f t="shared" si="3725"/>
        <v>800</v>
      </c>
      <c r="L79447" t="str">
        <f>VLOOKUP($D79447,Branch_location!$A$2:$C$51, 2)</f>
        <v>Lake Charles</v>
      </c>
      <c r="M79447" t="str">
        <f>VLOOKUP($D79447,Branch_location!$A$2:$C$51, 3)</f>
        <v>Louisiana</v>
      </c>
    </row>
    <row r="79448" spans="1:13" x14ac:dyDescent="0.25">
      <c r="A79448">
        <v>9776391915</v>
      </c>
      <c r="B79448" s="2">
        <v>43319</v>
      </c>
      <c r="C79448">
        <v>3</v>
      </c>
      <c r="D79448">
        <v>39</v>
      </c>
      <c r="E79448" s="4">
        <v>203</v>
      </c>
      <c r="F79448">
        <v>31</v>
      </c>
      <c r="G79448" t="s">
        <v>801</v>
      </c>
      <c r="I79448">
        <f t="shared" si="3724"/>
        <v>8</v>
      </c>
      <c r="J79448" t="str">
        <f t="shared" si="3723"/>
        <v>August</v>
      </c>
      <c r="K79448" s="6">
        <f t="shared" si="3725"/>
        <v>609</v>
      </c>
      <c r="L79448" t="str">
        <f>VLOOKUP($D79448,Branch_location!$A$2:$C$51, 2)</f>
        <v>Burbank</v>
      </c>
      <c r="M79448" t="str">
        <f>VLOOKUP($D79448,Branch_location!$A$2:$C$51, 3)</f>
        <v>California</v>
      </c>
    </row>
    <row r="79449" spans="1:13" x14ac:dyDescent="0.25">
      <c r="A79449">
        <v>9776391915</v>
      </c>
      <c r="B79449" s="2">
        <v>43325</v>
      </c>
      <c r="C79449">
        <v>4</v>
      </c>
      <c r="D79449">
        <v>38</v>
      </c>
      <c r="E79449" s="4">
        <v>101</v>
      </c>
      <c r="F79449">
        <v>43</v>
      </c>
      <c r="G79449" t="s">
        <v>954</v>
      </c>
      <c r="I79449">
        <f t="shared" si="3724"/>
        <v>8</v>
      </c>
      <c r="J79449" t="str">
        <f t="shared" si="3723"/>
        <v>August</v>
      </c>
      <c r="K79449" s="6">
        <f t="shared" si="3725"/>
        <v>404</v>
      </c>
      <c r="L79449" t="str">
        <f>VLOOKUP($D79449,Branch_location!$A$2:$C$51, 2)</f>
        <v>Denver</v>
      </c>
      <c r="M79449" t="str">
        <f>VLOOKUP($D79449,Branch_location!$A$2:$C$51, 3)</f>
        <v>Colorado</v>
      </c>
    </row>
    <row r="79450" spans="1:13" x14ac:dyDescent="0.25">
      <c r="A79450">
        <v>9776391915</v>
      </c>
      <c r="B79450" s="2">
        <v>43330</v>
      </c>
      <c r="C79450">
        <v>2</v>
      </c>
      <c r="D79450">
        <v>1</v>
      </c>
      <c r="E79450" s="4">
        <v>214</v>
      </c>
      <c r="F79450">
        <v>25</v>
      </c>
      <c r="G79450" t="s">
        <v>801</v>
      </c>
      <c r="I79450">
        <f t="shared" si="3724"/>
        <v>8</v>
      </c>
      <c r="J79450" t="str">
        <f t="shared" si="3723"/>
        <v>August</v>
      </c>
      <c r="K79450" s="6">
        <f t="shared" si="3725"/>
        <v>428</v>
      </c>
      <c r="L79450" t="str">
        <f>VLOOKUP($D79450,Branch_location!$A$2:$C$51, 2)</f>
        <v>Galveston</v>
      </c>
      <c r="M79450" t="str">
        <f>VLOOKUP($D79450,Branch_location!$A$2:$C$51, 3)</f>
        <v>Texas</v>
      </c>
    </row>
    <row r="79451" spans="1:13" x14ac:dyDescent="0.25">
      <c r="A79451">
        <v>9776391915</v>
      </c>
      <c r="B79451" s="2">
        <v>43332</v>
      </c>
      <c r="C79451">
        <v>1</v>
      </c>
      <c r="D79451">
        <v>12</v>
      </c>
      <c r="E79451" s="4">
        <v>207</v>
      </c>
      <c r="F79451">
        <v>31</v>
      </c>
      <c r="G79451" t="s">
        <v>801</v>
      </c>
      <c r="I79451">
        <f t="shared" si="3724"/>
        <v>8</v>
      </c>
      <c r="J79451" t="str">
        <f t="shared" si="3723"/>
        <v>August</v>
      </c>
      <c r="K79451" s="6">
        <f t="shared" si="3725"/>
        <v>207</v>
      </c>
      <c r="L79451" t="str">
        <f>VLOOKUP($D79451,Branch_location!$A$2:$C$51, 2)</f>
        <v>Yonkers</v>
      </c>
      <c r="M79451" t="str">
        <f>VLOOKUP($D79451,Branch_location!$A$2:$C$51, 3)</f>
        <v>New York</v>
      </c>
    </row>
    <row r="79452" spans="1:13" x14ac:dyDescent="0.25">
      <c r="A79452">
        <v>9776391915</v>
      </c>
      <c r="B79452" s="2">
        <v>43343</v>
      </c>
      <c r="C79452">
        <v>2</v>
      </c>
      <c r="D79452">
        <v>33</v>
      </c>
      <c r="E79452" s="4">
        <v>148</v>
      </c>
      <c r="F79452">
        <v>43</v>
      </c>
      <c r="G79452" t="s">
        <v>801</v>
      </c>
      <c r="I79452">
        <f t="shared" si="3724"/>
        <v>8</v>
      </c>
      <c r="J79452" t="str">
        <f t="shared" si="3723"/>
        <v>August</v>
      </c>
      <c r="K79452" s="6">
        <f t="shared" si="3725"/>
        <v>296</v>
      </c>
      <c r="L79452" t="str">
        <f>VLOOKUP($D79452,Branch_location!$A$2:$C$51, 2)</f>
        <v>Washington</v>
      </c>
      <c r="M79452" t="str">
        <f>VLOOKUP($D79452,Branch_location!$A$2:$C$51, 3)</f>
        <v>District of Columbia</v>
      </c>
    </row>
    <row r="79453" spans="1:13" x14ac:dyDescent="0.25">
      <c r="A79453">
        <v>9776391915</v>
      </c>
      <c r="B79453" s="2">
        <v>43384</v>
      </c>
      <c r="C79453">
        <v>1</v>
      </c>
      <c r="D79453">
        <v>43</v>
      </c>
      <c r="E79453" s="4">
        <v>149</v>
      </c>
      <c r="F79453">
        <v>48</v>
      </c>
      <c r="G79453" t="s">
        <v>954</v>
      </c>
      <c r="H79453">
        <v>1</v>
      </c>
      <c r="I79453">
        <f t="shared" si="3724"/>
        <v>10</v>
      </c>
      <c r="J79453" t="str">
        <f t="shared" si="3723"/>
        <v>October</v>
      </c>
      <c r="K79453" s="6">
        <f t="shared" si="3725"/>
        <v>149</v>
      </c>
      <c r="L79453" t="str">
        <f>VLOOKUP($D79453,Branch_location!$A$2:$C$51, 2)</f>
        <v>Sacramento</v>
      </c>
      <c r="M79453" t="str">
        <f>VLOOKUP($D79453,Branch_location!$A$2:$C$51, 3)</f>
        <v>California</v>
      </c>
    </row>
    <row r="79454" spans="1:13" x14ac:dyDescent="0.25">
      <c r="A79454">
        <v>9776399746</v>
      </c>
      <c r="B79454" s="2">
        <v>43154</v>
      </c>
      <c r="C79454">
        <v>5</v>
      </c>
      <c r="D79454">
        <v>11</v>
      </c>
      <c r="E79454" s="4">
        <v>170</v>
      </c>
      <c r="F79454">
        <v>40</v>
      </c>
      <c r="G79454" t="s">
        <v>954</v>
      </c>
      <c r="I79454">
        <f t="shared" si="3724"/>
        <v>2</v>
      </c>
      <c r="J79454" t="str">
        <f t="shared" si="3723"/>
        <v>February</v>
      </c>
      <c r="K79454" s="6">
        <f t="shared" si="3725"/>
        <v>850</v>
      </c>
      <c r="L79454" t="str">
        <f>VLOOKUP($D79454,Branch_location!$A$2:$C$51, 2)</f>
        <v>Seminole</v>
      </c>
      <c r="M79454" t="str">
        <f>VLOOKUP($D79454,Branch_location!$A$2:$C$51, 3)</f>
        <v>Florida</v>
      </c>
    </row>
    <row r="79455" spans="1:13" x14ac:dyDescent="0.25">
      <c r="A79455">
        <v>9776399746</v>
      </c>
      <c r="B79455" s="2">
        <v>43161</v>
      </c>
      <c r="C79455">
        <v>2</v>
      </c>
      <c r="D79455">
        <v>10</v>
      </c>
      <c r="E79455" s="4">
        <v>114</v>
      </c>
      <c r="F79455">
        <v>48</v>
      </c>
      <c r="G79455" t="s">
        <v>954</v>
      </c>
      <c r="I79455">
        <f t="shared" si="3724"/>
        <v>3</v>
      </c>
      <c r="J79455" t="str">
        <f t="shared" si="3723"/>
        <v>March</v>
      </c>
      <c r="K79455" s="6">
        <f t="shared" si="3725"/>
        <v>228</v>
      </c>
      <c r="L79455" t="str">
        <f>VLOOKUP($D79455,Branch_location!$A$2:$C$51, 2)</f>
        <v>Kissimmee</v>
      </c>
      <c r="M79455" t="str">
        <f>VLOOKUP($D79455,Branch_location!$A$2:$C$51, 3)</f>
        <v>Florida</v>
      </c>
    </row>
    <row r="79456" spans="1:13" x14ac:dyDescent="0.25">
      <c r="A79456">
        <v>9776399746</v>
      </c>
      <c r="B79456" s="2">
        <v>43205</v>
      </c>
      <c r="C79456">
        <v>3</v>
      </c>
      <c r="D79456">
        <v>49</v>
      </c>
      <c r="E79456" s="4">
        <v>140</v>
      </c>
      <c r="F79456">
        <v>53</v>
      </c>
      <c r="G79456" t="s">
        <v>954</v>
      </c>
      <c r="I79456">
        <f t="shared" si="3724"/>
        <v>4</v>
      </c>
      <c r="J79456" t="str">
        <f t="shared" si="3723"/>
        <v>April</v>
      </c>
      <c r="K79456" s="6">
        <f t="shared" si="3725"/>
        <v>420</v>
      </c>
      <c r="L79456" t="str">
        <f>VLOOKUP($D79456,Branch_location!$A$2:$C$51, 2)</f>
        <v>Pomona</v>
      </c>
      <c r="M79456" t="str">
        <f>VLOOKUP($D79456,Branch_location!$A$2:$C$51, 3)</f>
        <v>California</v>
      </c>
    </row>
    <row r="79457" spans="1:13" x14ac:dyDescent="0.25">
      <c r="A79457">
        <v>9776399746</v>
      </c>
      <c r="B79457" s="2">
        <v>43216</v>
      </c>
      <c r="C79457">
        <v>7</v>
      </c>
      <c r="D79457">
        <v>10</v>
      </c>
      <c r="E79457" s="4">
        <v>126</v>
      </c>
      <c r="F79457">
        <v>28</v>
      </c>
      <c r="G79457" t="s">
        <v>801</v>
      </c>
      <c r="I79457">
        <f t="shared" si="3724"/>
        <v>4</v>
      </c>
      <c r="J79457" t="str">
        <f t="shared" si="3723"/>
        <v>April</v>
      </c>
      <c r="K79457" s="6">
        <f t="shared" si="3725"/>
        <v>882</v>
      </c>
      <c r="L79457" t="str">
        <f>VLOOKUP($D79457,Branch_location!$A$2:$C$51, 2)</f>
        <v>Kissimmee</v>
      </c>
      <c r="M79457" t="str">
        <f>VLOOKUP($D79457,Branch_location!$A$2:$C$51, 3)</f>
        <v>Florida</v>
      </c>
    </row>
    <row r="79458" spans="1:13" x14ac:dyDescent="0.25">
      <c r="A79458">
        <v>9776399746</v>
      </c>
      <c r="B79458" s="2">
        <v>43225</v>
      </c>
      <c r="C79458">
        <v>1</v>
      </c>
      <c r="D79458">
        <v>35</v>
      </c>
      <c r="E79458" s="4">
        <v>231</v>
      </c>
      <c r="F79458">
        <v>63</v>
      </c>
      <c r="G79458" t="s">
        <v>954</v>
      </c>
      <c r="I79458">
        <f t="shared" si="3724"/>
        <v>5</v>
      </c>
      <c r="J79458" t="str">
        <f t="shared" si="3723"/>
        <v>May</v>
      </c>
      <c r="K79458" s="6">
        <f t="shared" si="3725"/>
        <v>231</v>
      </c>
      <c r="L79458" t="str">
        <f>VLOOKUP($D79458,Branch_location!$A$2:$C$51, 2)</f>
        <v>Washington</v>
      </c>
      <c r="M79458" t="str">
        <f>VLOOKUP($D79458,Branch_location!$A$2:$C$51, 3)</f>
        <v>District of Columbia</v>
      </c>
    </row>
    <row r="79459" spans="1:13" x14ac:dyDescent="0.25">
      <c r="A79459">
        <v>9776399746</v>
      </c>
      <c r="B79459" s="2">
        <v>43232</v>
      </c>
      <c r="C79459">
        <v>1</v>
      </c>
      <c r="D79459">
        <v>5</v>
      </c>
      <c r="E79459" s="4">
        <v>232</v>
      </c>
      <c r="F79459">
        <v>56</v>
      </c>
      <c r="G79459" t="s">
        <v>801</v>
      </c>
      <c r="I79459">
        <f t="shared" si="3724"/>
        <v>5</v>
      </c>
      <c r="J79459" t="str">
        <f t="shared" si="3723"/>
        <v>May</v>
      </c>
      <c r="K79459" s="6">
        <f t="shared" si="3725"/>
        <v>232</v>
      </c>
      <c r="L79459" t="str">
        <f>VLOOKUP($D79459,Branch_location!$A$2:$C$51, 2)</f>
        <v>Fort Worth</v>
      </c>
      <c r="M79459" t="str">
        <f>VLOOKUP($D79459,Branch_location!$A$2:$C$51, 3)</f>
        <v>Texas</v>
      </c>
    </row>
    <row r="79460" spans="1:13" x14ac:dyDescent="0.25">
      <c r="A79460">
        <v>9776399746</v>
      </c>
      <c r="B79460" s="2">
        <v>43237</v>
      </c>
      <c r="C79460">
        <v>3</v>
      </c>
      <c r="D79460">
        <v>19</v>
      </c>
      <c r="E79460" s="4">
        <v>196</v>
      </c>
      <c r="F79460">
        <v>26</v>
      </c>
      <c r="G79460" t="s">
        <v>954</v>
      </c>
      <c r="I79460">
        <f t="shared" si="3724"/>
        <v>5</v>
      </c>
      <c r="J79460" t="str">
        <f t="shared" si="3723"/>
        <v>May</v>
      </c>
      <c r="K79460" s="6">
        <f t="shared" si="3725"/>
        <v>588</v>
      </c>
      <c r="L79460" t="str">
        <f>VLOOKUP($D79460,Branch_location!$A$2:$C$51, 2)</f>
        <v>El Paso</v>
      </c>
      <c r="M79460" t="str">
        <f>VLOOKUP($D79460,Branch_location!$A$2:$C$51, 3)</f>
        <v>Texas</v>
      </c>
    </row>
    <row r="79461" spans="1:13" x14ac:dyDescent="0.25">
      <c r="A79461">
        <v>9776399746</v>
      </c>
      <c r="B79461" s="2">
        <v>43262</v>
      </c>
      <c r="C79461">
        <v>7</v>
      </c>
      <c r="D79461">
        <v>7</v>
      </c>
      <c r="E79461" s="4">
        <v>157</v>
      </c>
      <c r="F79461">
        <v>59</v>
      </c>
      <c r="G79461" t="s">
        <v>954</v>
      </c>
      <c r="I79461">
        <f t="shared" si="3724"/>
        <v>6</v>
      </c>
      <c r="J79461" t="str">
        <f t="shared" si="3723"/>
        <v>June</v>
      </c>
      <c r="K79461" s="6">
        <f t="shared" si="3725"/>
        <v>1099</v>
      </c>
      <c r="L79461" t="str">
        <f>VLOOKUP($D79461,Branch_location!$A$2:$C$51, 2)</f>
        <v>Denver</v>
      </c>
      <c r="M79461" t="str">
        <f>VLOOKUP($D79461,Branch_location!$A$2:$C$51, 3)</f>
        <v>Colorado</v>
      </c>
    </row>
    <row r="79462" spans="1:13" x14ac:dyDescent="0.25">
      <c r="A79462">
        <v>9776399746</v>
      </c>
      <c r="B79462" s="2">
        <v>43281</v>
      </c>
      <c r="C79462">
        <v>3</v>
      </c>
      <c r="D79462">
        <v>49</v>
      </c>
      <c r="E79462" s="4">
        <v>223</v>
      </c>
      <c r="F79462">
        <v>33</v>
      </c>
      <c r="G79462" t="s">
        <v>801</v>
      </c>
      <c r="I79462">
        <f t="shared" si="3724"/>
        <v>6</v>
      </c>
      <c r="J79462" t="str">
        <f t="shared" si="3723"/>
        <v>June</v>
      </c>
      <c r="K79462" s="6">
        <f t="shared" si="3725"/>
        <v>669</v>
      </c>
      <c r="L79462" t="str">
        <f>VLOOKUP($D79462,Branch_location!$A$2:$C$51, 2)</f>
        <v>Pomona</v>
      </c>
      <c r="M79462" t="str">
        <f>VLOOKUP($D79462,Branch_location!$A$2:$C$51, 3)</f>
        <v>California</v>
      </c>
    </row>
    <row r="79463" spans="1:13" x14ac:dyDescent="0.25">
      <c r="A79463">
        <v>9776399746</v>
      </c>
      <c r="B79463" s="2">
        <v>43291</v>
      </c>
      <c r="C79463">
        <v>1</v>
      </c>
      <c r="D79463">
        <v>35</v>
      </c>
      <c r="E79463" s="4">
        <v>122</v>
      </c>
      <c r="F79463">
        <v>33</v>
      </c>
      <c r="G79463" t="s">
        <v>954</v>
      </c>
      <c r="I79463">
        <f t="shared" si="3724"/>
        <v>7</v>
      </c>
      <c r="J79463" t="str">
        <f t="shared" si="3723"/>
        <v>July</v>
      </c>
      <c r="K79463" s="6">
        <f t="shared" si="3725"/>
        <v>122</v>
      </c>
      <c r="L79463" t="str">
        <f>VLOOKUP($D79463,Branch_location!$A$2:$C$51, 2)</f>
        <v>Washington</v>
      </c>
      <c r="M79463" t="str">
        <f>VLOOKUP($D79463,Branch_location!$A$2:$C$51, 3)</f>
        <v>District of Columbia</v>
      </c>
    </row>
    <row r="79464" spans="1:13" x14ac:dyDescent="0.25">
      <c r="A79464">
        <v>9776399746</v>
      </c>
      <c r="B79464" s="2">
        <v>43297</v>
      </c>
      <c r="C79464">
        <v>5</v>
      </c>
      <c r="D79464">
        <v>30</v>
      </c>
      <c r="E79464" s="4">
        <v>165</v>
      </c>
      <c r="F79464">
        <v>35</v>
      </c>
      <c r="G79464" t="s">
        <v>801</v>
      </c>
      <c r="I79464">
        <f t="shared" si="3724"/>
        <v>7</v>
      </c>
      <c r="J79464" t="str">
        <f t="shared" si="3723"/>
        <v>July</v>
      </c>
      <c r="K79464" s="6">
        <f t="shared" si="3725"/>
        <v>825</v>
      </c>
      <c r="L79464" t="str">
        <f>VLOOKUP($D79464,Branch_location!$A$2:$C$51, 2)</f>
        <v>Duluth</v>
      </c>
      <c r="M79464" t="str">
        <f>VLOOKUP($D79464,Branch_location!$A$2:$C$51, 3)</f>
        <v>Minnesota</v>
      </c>
    </row>
    <row r="79465" spans="1:13" x14ac:dyDescent="0.25">
      <c r="A79465">
        <v>9776399746</v>
      </c>
      <c r="B79465" s="2">
        <v>43312</v>
      </c>
      <c r="C79465">
        <v>7</v>
      </c>
      <c r="D79465">
        <v>15</v>
      </c>
      <c r="E79465" s="4">
        <v>87</v>
      </c>
      <c r="F79465">
        <v>50</v>
      </c>
      <c r="G79465" t="s">
        <v>954</v>
      </c>
      <c r="I79465">
        <f t="shared" si="3724"/>
        <v>7</v>
      </c>
      <c r="J79465" t="str">
        <f t="shared" si="3723"/>
        <v>July</v>
      </c>
      <c r="K79465" s="6">
        <f t="shared" si="3725"/>
        <v>609</v>
      </c>
      <c r="L79465" t="str">
        <f>VLOOKUP($D79465,Branch_location!$A$2:$C$51, 2)</f>
        <v>Sioux City</v>
      </c>
      <c r="M79465" t="str">
        <f>VLOOKUP($D79465,Branch_location!$A$2:$C$51, 3)</f>
        <v>Iowa</v>
      </c>
    </row>
    <row r="79466" spans="1:13" x14ac:dyDescent="0.25">
      <c r="A79466">
        <v>9776399746</v>
      </c>
      <c r="B79466" s="2">
        <v>43356</v>
      </c>
      <c r="C79466">
        <v>3</v>
      </c>
      <c r="D79466">
        <v>50</v>
      </c>
      <c r="E79466" s="4">
        <v>106</v>
      </c>
      <c r="F79466">
        <v>63</v>
      </c>
      <c r="G79466" t="s">
        <v>801</v>
      </c>
      <c r="I79466">
        <f t="shared" si="3724"/>
        <v>9</v>
      </c>
      <c r="J79466" t="str">
        <f t="shared" si="3723"/>
        <v>September</v>
      </c>
      <c r="K79466" s="6">
        <f t="shared" si="3725"/>
        <v>318</v>
      </c>
      <c r="L79466" t="str">
        <f>VLOOKUP($D79466,Branch_location!$A$2:$C$51, 2)</f>
        <v>Fort Worth</v>
      </c>
      <c r="M79466" t="str">
        <f>VLOOKUP($D79466,Branch_location!$A$2:$C$51, 3)</f>
        <v>Texas</v>
      </c>
    </row>
    <row r="79467" spans="1:13" x14ac:dyDescent="0.25">
      <c r="A79467">
        <v>9776399746</v>
      </c>
      <c r="B79467" s="2">
        <v>43371</v>
      </c>
      <c r="C79467">
        <v>3</v>
      </c>
      <c r="D79467">
        <v>49</v>
      </c>
      <c r="E79467" s="4">
        <v>182</v>
      </c>
      <c r="F79467">
        <v>42</v>
      </c>
      <c r="G79467" t="s">
        <v>954</v>
      </c>
      <c r="I79467">
        <f t="shared" si="3724"/>
        <v>9</v>
      </c>
      <c r="J79467" t="str">
        <f t="shared" si="3723"/>
        <v>September</v>
      </c>
      <c r="K79467" s="6">
        <f t="shared" si="3725"/>
        <v>546</v>
      </c>
      <c r="L79467" t="str">
        <f>VLOOKUP($D79467,Branch_location!$A$2:$C$51, 2)</f>
        <v>Pomona</v>
      </c>
      <c r="M79467" t="str">
        <f>VLOOKUP($D79467,Branch_location!$A$2:$C$51, 3)</f>
        <v>California</v>
      </c>
    </row>
    <row r="79468" spans="1:13" x14ac:dyDescent="0.25">
      <c r="A79468">
        <v>9776399746</v>
      </c>
      <c r="B79468" s="2">
        <v>43391</v>
      </c>
      <c r="C79468">
        <v>5</v>
      </c>
      <c r="D79468">
        <v>49</v>
      </c>
      <c r="E79468" s="4">
        <v>154</v>
      </c>
      <c r="F79468">
        <v>50</v>
      </c>
      <c r="G79468" t="s">
        <v>801</v>
      </c>
      <c r="I79468">
        <f t="shared" si="3724"/>
        <v>10</v>
      </c>
      <c r="J79468" t="str">
        <f t="shared" si="3723"/>
        <v>October</v>
      </c>
      <c r="K79468" s="6">
        <f t="shared" si="3725"/>
        <v>770</v>
      </c>
      <c r="L79468" t="str">
        <f>VLOOKUP($D79468,Branch_location!$A$2:$C$51, 2)</f>
        <v>Pomona</v>
      </c>
      <c r="M79468" t="str">
        <f>VLOOKUP($D79468,Branch_location!$A$2:$C$51, 3)</f>
        <v>California</v>
      </c>
    </row>
    <row r="79469" spans="1:13" x14ac:dyDescent="0.25">
      <c r="A79469">
        <v>9776399746</v>
      </c>
      <c r="B79469" s="2">
        <v>43403</v>
      </c>
      <c r="C79469">
        <v>4</v>
      </c>
      <c r="D79469">
        <v>21</v>
      </c>
      <c r="E79469" s="4">
        <v>119</v>
      </c>
      <c r="F79469">
        <v>32</v>
      </c>
      <c r="G79469" t="s">
        <v>954</v>
      </c>
      <c r="I79469">
        <f t="shared" si="3724"/>
        <v>10</v>
      </c>
      <c r="J79469" t="str">
        <f t="shared" si="3723"/>
        <v>October</v>
      </c>
      <c r="K79469" s="6">
        <f t="shared" si="3725"/>
        <v>476</v>
      </c>
      <c r="L79469" t="str">
        <f>VLOOKUP($D79469,Branch_location!$A$2:$C$51, 2)</f>
        <v>Waterloo</v>
      </c>
      <c r="M79469" t="str">
        <f>VLOOKUP($D79469,Branch_location!$A$2:$C$51, 3)</f>
        <v>Iowa</v>
      </c>
    </row>
    <row r="79470" spans="1:13" x14ac:dyDescent="0.25">
      <c r="A79470">
        <v>9779500049</v>
      </c>
      <c r="B79470" s="2">
        <v>43105</v>
      </c>
      <c r="C79470">
        <v>4</v>
      </c>
      <c r="D79470">
        <v>6</v>
      </c>
      <c r="E79470" s="4">
        <v>98</v>
      </c>
      <c r="F79470">
        <v>58</v>
      </c>
      <c r="G79470" t="s">
        <v>801</v>
      </c>
      <c r="I79470">
        <f t="shared" si="3724"/>
        <v>1</v>
      </c>
      <c r="J79470" t="str">
        <f t="shared" si="3723"/>
        <v>January</v>
      </c>
      <c r="K79470" s="6">
        <f t="shared" si="3725"/>
        <v>392</v>
      </c>
      <c r="L79470" t="str">
        <f>VLOOKUP($D79470,Branch_location!$A$2:$C$51, 2)</f>
        <v>Charlotte</v>
      </c>
      <c r="M79470" t="str">
        <f>VLOOKUP($D79470,Branch_location!$A$2:$C$51, 3)</f>
        <v>North Carolina</v>
      </c>
    </row>
    <row r="79471" spans="1:13" x14ac:dyDescent="0.25">
      <c r="A79471">
        <v>9779500049</v>
      </c>
      <c r="B79471" s="2">
        <v>43144</v>
      </c>
      <c r="C79471">
        <v>7</v>
      </c>
      <c r="D79471">
        <v>48</v>
      </c>
      <c r="E79471" s="4">
        <v>94</v>
      </c>
      <c r="F79471">
        <v>47</v>
      </c>
      <c r="G79471" t="s">
        <v>954</v>
      </c>
      <c r="I79471">
        <f t="shared" si="3724"/>
        <v>2</v>
      </c>
      <c r="J79471" t="str">
        <f t="shared" si="3723"/>
        <v>February</v>
      </c>
      <c r="K79471" s="6">
        <f t="shared" si="3725"/>
        <v>658</v>
      </c>
      <c r="L79471" t="str">
        <f>VLOOKUP($D79471,Branch_location!$A$2:$C$51, 2)</f>
        <v>New York City</v>
      </c>
      <c r="M79471" t="str">
        <f>VLOOKUP($D79471,Branch_location!$A$2:$C$51, 3)</f>
        <v>New York</v>
      </c>
    </row>
    <row r="79472" spans="1:13" x14ac:dyDescent="0.25">
      <c r="A79472">
        <v>9779500049</v>
      </c>
      <c r="B79472" s="2">
        <v>43209</v>
      </c>
      <c r="C79472">
        <v>4</v>
      </c>
      <c r="D79472">
        <v>50</v>
      </c>
      <c r="E79472" s="4">
        <v>78</v>
      </c>
      <c r="F79472">
        <v>62</v>
      </c>
      <c r="G79472" t="s">
        <v>801</v>
      </c>
      <c r="I79472">
        <f t="shared" si="3724"/>
        <v>4</v>
      </c>
      <c r="J79472" t="str">
        <f t="shared" si="3723"/>
        <v>April</v>
      </c>
      <c r="K79472" s="6">
        <f t="shared" si="3725"/>
        <v>312</v>
      </c>
      <c r="L79472" t="str">
        <f>VLOOKUP($D79472,Branch_location!$A$2:$C$51, 2)</f>
        <v>Fort Worth</v>
      </c>
      <c r="M79472" t="str">
        <f>VLOOKUP($D79472,Branch_location!$A$2:$C$51, 3)</f>
        <v>Texas</v>
      </c>
    </row>
    <row r="79473" spans="1:13" x14ac:dyDescent="0.25">
      <c r="A79473">
        <v>9779500049</v>
      </c>
      <c r="B79473" s="2">
        <v>43229</v>
      </c>
      <c r="C79473">
        <v>2</v>
      </c>
      <c r="D79473">
        <v>46</v>
      </c>
      <c r="E79473" s="4">
        <v>143</v>
      </c>
      <c r="F79473">
        <v>25</v>
      </c>
      <c r="G79473" t="s">
        <v>801</v>
      </c>
      <c r="I79473">
        <f t="shared" si="3724"/>
        <v>5</v>
      </c>
      <c r="J79473" t="str">
        <f t="shared" si="3723"/>
        <v>May</v>
      </c>
      <c r="K79473" s="6">
        <f t="shared" si="3725"/>
        <v>286</v>
      </c>
      <c r="L79473" t="str">
        <f>VLOOKUP($D79473,Branch_location!$A$2:$C$51, 2)</f>
        <v>Fullerton</v>
      </c>
      <c r="M79473" t="str">
        <f>VLOOKUP($D79473,Branch_location!$A$2:$C$51, 3)</f>
        <v>California</v>
      </c>
    </row>
    <row r="79474" spans="1:13" x14ac:dyDescent="0.25">
      <c r="A79474">
        <v>9779500049</v>
      </c>
      <c r="B79474" s="2">
        <v>43236</v>
      </c>
      <c r="C79474">
        <v>7</v>
      </c>
      <c r="D79474">
        <v>42</v>
      </c>
      <c r="E79474" s="4">
        <v>209</v>
      </c>
      <c r="F79474">
        <v>45</v>
      </c>
      <c r="G79474" t="s">
        <v>954</v>
      </c>
      <c r="I79474">
        <f t="shared" si="3724"/>
        <v>5</v>
      </c>
      <c r="J79474" t="str">
        <f t="shared" si="3723"/>
        <v>May</v>
      </c>
      <c r="K79474" s="6">
        <f t="shared" si="3725"/>
        <v>1463</v>
      </c>
      <c r="L79474" t="str">
        <f>VLOOKUP($D79474,Branch_location!$A$2:$C$51, 2)</f>
        <v>Los Angeles</v>
      </c>
      <c r="M79474" t="str">
        <f>VLOOKUP($D79474,Branch_location!$A$2:$C$51, 3)</f>
        <v>California</v>
      </c>
    </row>
    <row r="79475" spans="1:13" x14ac:dyDescent="0.25">
      <c r="A79475">
        <v>9779500049</v>
      </c>
      <c r="B79475" s="2">
        <v>43242</v>
      </c>
      <c r="C79475">
        <v>6</v>
      </c>
      <c r="D79475">
        <v>5</v>
      </c>
      <c r="E79475" s="4">
        <v>190</v>
      </c>
      <c r="F79475">
        <v>62</v>
      </c>
      <c r="G79475" t="s">
        <v>801</v>
      </c>
      <c r="I79475">
        <f t="shared" si="3724"/>
        <v>5</v>
      </c>
      <c r="J79475" t="str">
        <f t="shared" si="3723"/>
        <v>May</v>
      </c>
      <c r="K79475" s="6">
        <f t="shared" si="3725"/>
        <v>1140</v>
      </c>
      <c r="L79475" t="str">
        <f>VLOOKUP($D79475,Branch_location!$A$2:$C$51, 2)</f>
        <v>Fort Worth</v>
      </c>
      <c r="M79475" t="str">
        <f>VLOOKUP($D79475,Branch_location!$A$2:$C$51, 3)</f>
        <v>Texas</v>
      </c>
    </row>
    <row r="79476" spans="1:13" x14ac:dyDescent="0.25">
      <c r="A79476">
        <v>9779500049</v>
      </c>
      <c r="B79476" s="2">
        <v>43250</v>
      </c>
      <c r="C79476">
        <v>4</v>
      </c>
      <c r="D79476">
        <v>7</v>
      </c>
      <c r="E79476" s="4">
        <v>103</v>
      </c>
      <c r="F79476">
        <v>46</v>
      </c>
      <c r="G79476" t="s">
        <v>954</v>
      </c>
      <c r="I79476">
        <f t="shared" si="3724"/>
        <v>5</v>
      </c>
      <c r="J79476" t="str">
        <f t="shared" si="3723"/>
        <v>May</v>
      </c>
      <c r="K79476" s="6">
        <f t="shared" si="3725"/>
        <v>412</v>
      </c>
      <c r="L79476" t="str">
        <f>VLOOKUP($D79476,Branch_location!$A$2:$C$51, 2)</f>
        <v>Denver</v>
      </c>
      <c r="M79476" t="str">
        <f>VLOOKUP($D79476,Branch_location!$A$2:$C$51, 3)</f>
        <v>Colorado</v>
      </c>
    </row>
    <row r="79477" spans="1:13" x14ac:dyDescent="0.25">
      <c r="A79477">
        <v>9779500049</v>
      </c>
      <c r="B79477" s="2">
        <v>43276</v>
      </c>
      <c r="C79477">
        <v>1</v>
      </c>
      <c r="D79477">
        <v>23</v>
      </c>
      <c r="E79477" s="4">
        <v>211</v>
      </c>
      <c r="F79477">
        <v>50</v>
      </c>
      <c r="G79477" t="s">
        <v>954</v>
      </c>
      <c r="I79477">
        <f t="shared" si="3724"/>
        <v>6</v>
      </c>
      <c r="J79477" t="str">
        <f t="shared" si="3723"/>
        <v>June</v>
      </c>
      <c r="K79477" s="6">
        <f t="shared" si="3725"/>
        <v>211</v>
      </c>
      <c r="L79477" t="str">
        <f>VLOOKUP($D79477,Branch_location!$A$2:$C$51, 2)</f>
        <v>Boise</v>
      </c>
      <c r="M79477" t="str">
        <f>VLOOKUP($D79477,Branch_location!$A$2:$C$51, 3)</f>
        <v>Idaho</v>
      </c>
    </row>
    <row r="79478" spans="1:13" x14ac:dyDescent="0.25">
      <c r="A79478">
        <v>9779500049</v>
      </c>
      <c r="B79478" s="2">
        <v>43279</v>
      </c>
      <c r="C79478">
        <v>5</v>
      </c>
      <c r="D79478">
        <v>12</v>
      </c>
      <c r="E79478" s="4">
        <v>82</v>
      </c>
      <c r="F79478">
        <v>25</v>
      </c>
      <c r="G79478" t="s">
        <v>954</v>
      </c>
      <c r="I79478">
        <f t="shared" si="3724"/>
        <v>6</v>
      </c>
      <c r="J79478" t="str">
        <f t="shared" si="3723"/>
        <v>June</v>
      </c>
      <c r="K79478" s="6">
        <f t="shared" si="3725"/>
        <v>410</v>
      </c>
      <c r="L79478" t="str">
        <f>VLOOKUP($D79478,Branch_location!$A$2:$C$51, 2)</f>
        <v>Yonkers</v>
      </c>
      <c r="M79478" t="str">
        <f>VLOOKUP($D79478,Branch_location!$A$2:$C$51, 3)</f>
        <v>New York</v>
      </c>
    </row>
    <row r="79479" spans="1:13" x14ac:dyDescent="0.25">
      <c r="A79479">
        <v>9779500049</v>
      </c>
      <c r="B79479" s="2">
        <v>43289</v>
      </c>
      <c r="C79479">
        <v>2</v>
      </c>
      <c r="D79479">
        <v>25</v>
      </c>
      <c r="E79479" s="4">
        <v>218</v>
      </c>
      <c r="F79479">
        <v>54</v>
      </c>
      <c r="G79479" t="s">
        <v>954</v>
      </c>
      <c r="I79479">
        <f t="shared" si="3724"/>
        <v>7</v>
      </c>
      <c r="J79479" t="str">
        <f t="shared" si="3723"/>
        <v>July</v>
      </c>
      <c r="K79479" s="6">
        <f t="shared" si="3725"/>
        <v>436</v>
      </c>
      <c r="L79479" t="str">
        <f>VLOOKUP($D79479,Branch_location!$A$2:$C$51, 2)</f>
        <v>Los Angeles</v>
      </c>
      <c r="M79479" t="str">
        <f>VLOOKUP($D79479,Branch_location!$A$2:$C$51, 3)</f>
        <v>California</v>
      </c>
    </row>
    <row r="79480" spans="1:13" x14ac:dyDescent="0.25">
      <c r="A79480">
        <v>9779500049</v>
      </c>
      <c r="B79480" s="2">
        <v>43307</v>
      </c>
      <c r="C79480">
        <v>1</v>
      </c>
      <c r="D79480">
        <v>17</v>
      </c>
      <c r="E79480" s="4">
        <v>133</v>
      </c>
      <c r="F79480">
        <v>65</v>
      </c>
      <c r="G79480" t="s">
        <v>801</v>
      </c>
      <c r="I79480">
        <f t="shared" si="3724"/>
        <v>7</v>
      </c>
      <c r="J79480" t="str">
        <f t="shared" si="3723"/>
        <v>July</v>
      </c>
      <c r="K79480" s="6">
        <f t="shared" si="3725"/>
        <v>133</v>
      </c>
      <c r="L79480" t="str">
        <f>VLOOKUP($D79480,Branch_location!$A$2:$C$51, 2)</f>
        <v>Amarillo</v>
      </c>
      <c r="M79480" t="str">
        <f>VLOOKUP($D79480,Branch_location!$A$2:$C$51, 3)</f>
        <v>Texas</v>
      </c>
    </row>
    <row r="79481" spans="1:13" x14ac:dyDescent="0.25">
      <c r="A79481">
        <v>9779500049</v>
      </c>
      <c r="B79481" s="2">
        <v>43321</v>
      </c>
      <c r="C79481">
        <v>3</v>
      </c>
      <c r="D79481">
        <v>48</v>
      </c>
      <c r="E79481" s="4">
        <v>107</v>
      </c>
      <c r="F79481">
        <v>46</v>
      </c>
      <c r="G79481" t="s">
        <v>801</v>
      </c>
      <c r="I79481">
        <f t="shared" si="3724"/>
        <v>8</v>
      </c>
      <c r="J79481" t="str">
        <f t="shared" si="3723"/>
        <v>August</v>
      </c>
      <c r="K79481" s="6">
        <f t="shared" si="3725"/>
        <v>321</v>
      </c>
      <c r="L79481" t="str">
        <f>VLOOKUP($D79481,Branch_location!$A$2:$C$51, 2)</f>
        <v>New York City</v>
      </c>
      <c r="M79481" t="str">
        <f>VLOOKUP($D79481,Branch_location!$A$2:$C$51, 3)</f>
        <v>New York</v>
      </c>
    </row>
    <row r="79482" spans="1:13" x14ac:dyDescent="0.25">
      <c r="A79482">
        <v>9779500049</v>
      </c>
      <c r="B79482" s="2">
        <v>43327</v>
      </c>
      <c r="C79482">
        <v>2</v>
      </c>
      <c r="D79482">
        <v>19</v>
      </c>
      <c r="E79482" s="4">
        <v>90</v>
      </c>
      <c r="F79482">
        <v>49</v>
      </c>
      <c r="G79482" t="s">
        <v>801</v>
      </c>
      <c r="I79482">
        <f t="shared" si="3724"/>
        <v>8</v>
      </c>
      <c r="J79482" t="str">
        <f t="shared" si="3723"/>
        <v>August</v>
      </c>
      <c r="K79482" s="6">
        <f t="shared" si="3725"/>
        <v>180</v>
      </c>
      <c r="L79482" t="str">
        <f>VLOOKUP($D79482,Branch_location!$A$2:$C$51, 2)</f>
        <v>El Paso</v>
      </c>
      <c r="M79482" t="str">
        <f>VLOOKUP($D79482,Branch_location!$A$2:$C$51, 3)</f>
        <v>Texas</v>
      </c>
    </row>
    <row r="79483" spans="1:13" x14ac:dyDescent="0.25">
      <c r="A79483">
        <v>9779500049</v>
      </c>
      <c r="B79483" s="2">
        <v>43332</v>
      </c>
      <c r="C79483">
        <v>6</v>
      </c>
      <c r="D79483">
        <v>33</v>
      </c>
      <c r="E79483" s="4">
        <v>147</v>
      </c>
      <c r="F79483">
        <v>44</v>
      </c>
      <c r="G79483" t="s">
        <v>801</v>
      </c>
      <c r="I79483">
        <f t="shared" si="3724"/>
        <v>8</v>
      </c>
      <c r="J79483" t="str">
        <f t="shared" si="3723"/>
        <v>August</v>
      </c>
      <c r="K79483" s="6">
        <f t="shared" si="3725"/>
        <v>882</v>
      </c>
      <c r="L79483" t="str">
        <f>VLOOKUP($D79483,Branch_location!$A$2:$C$51, 2)</f>
        <v>Washington</v>
      </c>
      <c r="M79483" t="str">
        <f>VLOOKUP($D79483,Branch_location!$A$2:$C$51, 3)</f>
        <v>District of Columbia</v>
      </c>
    </row>
    <row r="79484" spans="1:13" x14ac:dyDescent="0.25">
      <c r="A79484">
        <v>9779500049</v>
      </c>
      <c r="B79484" s="2">
        <v>43337</v>
      </c>
      <c r="C79484">
        <v>1</v>
      </c>
      <c r="D79484">
        <v>2</v>
      </c>
      <c r="E79484" s="4">
        <v>100</v>
      </c>
      <c r="F79484">
        <v>40</v>
      </c>
      <c r="G79484" t="s">
        <v>954</v>
      </c>
      <c r="H79484">
        <v>1</v>
      </c>
      <c r="I79484">
        <f t="shared" si="3724"/>
        <v>8</v>
      </c>
      <c r="J79484" t="str">
        <f t="shared" si="3723"/>
        <v>August</v>
      </c>
      <c r="K79484" s="6">
        <f t="shared" si="3725"/>
        <v>100</v>
      </c>
      <c r="L79484" t="str">
        <f>VLOOKUP($D79484,Branch_location!$A$2:$C$51, 2)</f>
        <v>Tampa</v>
      </c>
      <c r="M79484" t="str">
        <f>VLOOKUP($D79484,Branch_location!$A$2:$C$51, 3)</f>
        <v>Florida</v>
      </c>
    </row>
    <row r="79485" spans="1:13" x14ac:dyDescent="0.25">
      <c r="A79485">
        <v>9779500049</v>
      </c>
      <c r="B79485" s="2">
        <v>43356</v>
      </c>
      <c r="C79485">
        <v>2</v>
      </c>
      <c r="D79485">
        <v>22</v>
      </c>
      <c r="E79485" s="4">
        <v>170</v>
      </c>
      <c r="F79485">
        <v>55</v>
      </c>
      <c r="G79485" t="s">
        <v>954</v>
      </c>
      <c r="I79485">
        <f t="shared" si="3724"/>
        <v>9</v>
      </c>
      <c r="J79485" t="str">
        <f t="shared" si="3723"/>
        <v>September</v>
      </c>
      <c r="K79485" s="6">
        <f t="shared" si="3725"/>
        <v>340</v>
      </c>
      <c r="L79485" t="str">
        <f>VLOOKUP($D79485,Branch_location!$A$2:$C$51, 2)</f>
        <v>Saint Louis</v>
      </c>
      <c r="M79485" t="str">
        <f>VLOOKUP($D79485,Branch_location!$A$2:$C$51, 3)</f>
        <v>Missouri</v>
      </c>
    </row>
    <row r="79486" spans="1:13" x14ac:dyDescent="0.25">
      <c r="A79486">
        <v>9779500049</v>
      </c>
      <c r="B79486" s="2">
        <v>43383</v>
      </c>
      <c r="C79486">
        <v>6</v>
      </c>
      <c r="D79486">
        <v>36</v>
      </c>
      <c r="E79486" s="4">
        <v>170</v>
      </c>
      <c r="F79486">
        <v>43</v>
      </c>
      <c r="G79486" t="s">
        <v>954</v>
      </c>
      <c r="I79486">
        <f t="shared" si="3724"/>
        <v>10</v>
      </c>
      <c r="J79486" t="str">
        <f t="shared" si="3723"/>
        <v>October</v>
      </c>
      <c r="K79486" s="6">
        <f t="shared" si="3725"/>
        <v>1020</v>
      </c>
      <c r="L79486" t="str">
        <f>VLOOKUP($D79486,Branch_location!$A$2:$C$51, 2)</f>
        <v>Baltimore</v>
      </c>
      <c r="M79486" t="str">
        <f>VLOOKUP($D79486,Branch_location!$A$2:$C$51, 3)</f>
        <v>Maryland</v>
      </c>
    </row>
    <row r="79487" spans="1:13" x14ac:dyDescent="0.25">
      <c r="A79487">
        <v>9779500049</v>
      </c>
      <c r="B79487" s="2">
        <v>43392</v>
      </c>
      <c r="C79487">
        <v>3</v>
      </c>
      <c r="D79487">
        <v>16</v>
      </c>
      <c r="E79487" s="4">
        <v>187</v>
      </c>
      <c r="F79487">
        <v>56</v>
      </c>
      <c r="G79487" t="s">
        <v>954</v>
      </c>
      <c r="I79487">
        <f t="shared" si="3724"/>
        <v>10</v>
      </c>
      <c r="J79487" t="str">
        <f t="shared" si="3723"/>
        <v>October</v>
      </c>
      <c r="K79487" s="6">
        <f t="shared" si="3725"/>
        <v>561</v>
      </c>
      <c r="L79487" t="str">
        <f>VLOOKUP($D79487,Branch_location!$A$2:$C$51, 2)</f>
        <v>New York City</v>
      </c>
      <c r="M79487" t="str">
        <f>VLOOKUP($D79487,Branch_location!$A$2:$C$51, 3)</f>
        <v>New York</v>
      </c>
    </row>
    <row r="79488" spans="1:13" x14ac:dyDescent="0.25">
      <c r="A79488">
        <v>9779968849</v>
      </c>
      <c r="B79488" s="2">
        <v>43119</v>
      </c>
      <c r="C79488">
        <v>6</v>
      </c>
      <c r="D79488">
        <v>45</v>
      </c>
      <c r="E79488" s="4">
        <v>238</v>
      </c>
      <c r="F79488">
        <v>64</v>
      </c>
      <c r="G79488" t="s">
        <v>954</v>
      </c>
      <c r="I79488">
        <f t="shared" si="3724"/>
        <v>1</v>
      </c>
      <c r="J79488" t="str">
        <f t="shared" si="3723"/>
        <v>January</v>
      </c>
      <c r="K79488" s="6">
        <f t="shared" si="3725"/>
        <v>1428</v>
      </c>
      <c r="L79488" t="str">
        <f>VLOOKUP($D79488,Branch_location!$A$2:$C$51, 2)</f>
        <v>Roanoke</v>
      </c>
      <c r="M79488" t="str">
        <f>VLOOKUP($D79488,Branch_location!$A$2:$C$51, 3)</f>
        <v>Virginia</v>
      </c>
    </row>
    <row r="79489" spans="1:13" x14ac:dyDescent="0.25">
      <c r="A79489">
        <v>9779968849</v>
      </c>
      <c r="B79489" s="2">
        <v>43151</v>
      </c>
      <c r="C79489">
        <v>1</v>
      </c>
      <c r="D79489">
        <v>50</v>
      </c>
      <c r="E79489" s="4">
        <v>113</v>
      </c>
      <c r="F79489">
        <v>42</v>
      </c>
      <c r="G79489" t="s">
        <v>954</v>
      </c>
      <c r="I79489">
        <f t="shared" si="3724"/>
        <v>2</v>
      </c>
      <c r="J79489" t="str">
        <f t="shared" si="3723"/>
        <v>February</v>
      </c>
      <c r="K79489" s="6">
        <f t="shared" si="3725"/>
        <v>113</v>
      </c>
      <c r="L79489" t="str">
        <f>VLOOKUP($D79489,Branch_location!$A$2:$C$51, 2)</f>
        <v>Fort Worth</v>
      </c>
      <c r="M79489" t="str">
        <f>VLOOKUP($D79489,Branch_location!$A$2:$C$51, 3)</f>
        <v>Texas</v>
      </c>
    </row>
    <row r="79490" spans="1:13" x14ac:dyDescent="0.25">
      <c r="A79490">
        <v>9779968849</v>
      </c>
      <c r="B79490" s="2">
        <v>43153</v>
      </c>
      <c r="C79490">
        <v>7</v>
      </c>
      <c r="D79490">
        <v>6</v>
      </c>
      <c r="E79490" s="4">
        <v>140</v>
      </c>
      <c r="F79490">
        <v>53</v>
      </c>
      <c r="G79490" t="s">
        <v>954</v>
      </c>
      <c r="I79490">
        <f t="shared" si="3724"/>
        <v>2</v>
      </c>
      <c r="J79490" t="str">
        <f t="shared" ref="J79490:J79553" si="3726">IF($I79490=1,"January",
IF($I79490=2,"February",
IF($I79490=3,"March",
IF($I79490=4,"April",
IF($I79490=5,"May",
IF($I79490=6,"June",
IF($I79490=7,"July",
IF($I79490=8,"August",
IF($I79490=9,"September",
IF($I79490=10,"October",
IF($I79490=11,"November",
IF($I79490=12,"December"))))))))))))</f>
        <v>February</v>
      </c>
      <c r="K79490" s="6">
        <f t="shared" si="3725"/>
        <v>980</v>
      </c>
      <c r="L79490" t="str">
        <f>VLOOKUP($D79490,Branch_location!$A$2:$C$51, 2)</f>
        <v>Charlotte</v>
      </c>
      <c r="M79490" t="str">
        <f>VLOOKUP($D79490,Branch_location!$A$2:$C$51, 3)</f>
        <v>North Carolina</v>
      </c>
    </row>
    <row r="79491" spans="1:13" x14ac:dyDescent="0.25">
      <c r="A79491">
        <v>9779968849</v>
      </c>
      <c r="B79491" s="2">
        <v>43160</v>
      </c>
      <c r="C79491">
        <v>2</v>
      </c>
      <c r="D79491">
        <v>6</v>
      </c>
      <c r="E79491" s="4">
        <v>79</v>
      </c>
      <c r="F79491">
        <v>54</v>
      </c>
      <c r="G79491" t="s">
        <v>801</v>
      </c>
      <c r="I79491">
        <f t="shared" ref="I79491:I79554" si="3727">MONTH($B79491)</f>
        <v>3</v>
      </c>
      <c r="J79491" t="str">
        <f t="shared" si="3726"/>
        <v>March</v>
      </c>
      <c r="K79491" s="6">
        <f t="shared" ref="K79491:K79554" si="3728">$C79491*$E79491</f>
        <v>158</v>
      </c>
      <c r="L79491" t="str">
        <f>VLOOKUP($D79491,Branch_location!$A$2:$C$51, 2)</f>
        <v>Charlotte</v>
      </c>
      <c r="M79491" t="str">
        <f>VLOOKUP($D79491,Branch_location!$A$2:$C$51, 3)</f>
        <v>North Carolina</v>
      </c>
    </row>
    <row r="79492" spans="1:13" x14ac:dyDescent="0.25">
      <c r="A79492">
        <v>9779968849</v>
      </c>
      <c r="B79492" s="2">
        <v>43200</v>
      </c>
      <c r="C79492">
        <v>6</v>
      </c>
      <c r="D79492">
        <v>33</v>
      </c>
      <c r="E79492" s="4">
        <v>101</v>
      </c>
      <c r="F79492">
        <v>40</v>
      </c>
      <c r="G79492" t="s">
        <v>801</v>
      </c>
      <c r="I79492">
        <f t="shared" si="3727"/>
        <v>4</v>
      </c>
      <c r="J79492" t="str">
        <f t="shared" si="3726"/>
        <v>April</v>
      </c>
      <c r="K79492" s="6">
        <f t="shared" si="3728"/>
        <v>606</v>
      </c>
      <c r="L79492" t="str">
        <f>VLOOKUP($D79492,Branch_location!$A$2:$C$51, 2)</f>
        <v>Washington</v>
      </c>
      <c r="M79492" t="str">
        <f>VLOOKUP($D79492,Branch_location!$A$2:$C$51, 3)</f>
        <v>District of Columbia</v>
      </c>
    </row>
    <row r="79493" spans="1:13" x14ac:dyDescent="0.25">
      <c r="A79493">
        <v>9779968849</v>
      </c>
      <c r="B79493" s="2">
        <v>43207</v>
      </c>
      <c r="C79493">
        <v>6</v>
      </c>
      <c r="D79493">
        <v>25</v>
      </c>
      <c r="E79493" s="4">
        <v>193</v>
      </c>
      <c r="F79493">
        <v>30</v>
      </c>
      <c r="G79493" t="s">
        <v>801</v>
      </c>
      <c r="I79493">
        <f t="shared" si="3727"/>
        <v>4</v>
      </c>
      <c r="J79493" t="str">
        <f t="shared" si="3726"/>
        <v>April</v>
      </c>
      <c r="K79493" s="6">
        <f t="shared" si="3728"/>
        <v>1158</v>
      </c>
      <c r="L79493" t="str">
        <f>VLOOKUP($D79493,Branch_location!$A$2:$C$51, 2)</f>
        <v>Los Angeles</v>
      </c>
      <c r="M79493" t="str">
        <f>VLOOKUP($D79493,Branch_location!$A$2:$C$51, 3)</f>
        <v>California</v>
      </c>
    </row>
    <row r="79494" spans="1:13" x14ac:dyDescent="0.25">
      <c r="A79494">
        <v>9779968849</v>
      </c>
      <c r="B79494" s="2">
        <v>43250</v>
      </c>
      <c r="C79494">
        <v>5</v>
      </c>
      <c r="D79494">
        <v>11</v>
      </c>
      <c r="E79494" s="4">
        <v>129</v>
      </c>
      <c r="F79494">
        <v>45</v>
      </c>
      <c r="G79494" t="s">
        <v>954</v>
      </c>
      <c r="H79494">
        <v>1</v>
      </c>
      <c r="I79494">
        <f t="shared" si="3727"/>
        <v>5</v>
      </c>
      <c r="J79494" t="str">
        <f t="shared" si="3726"/>
        <v>May</v>
      </c>
      <c r="K79494" s="6">
        <f t="shared" si="3728"/>
        <v>645</v>
      </c>
      <c r="L79494" t="str">
        <f>VLOOKUP($D79494,Branch_location!$A$2:$C$51, 2)</f>
        <v>Seminole</v>
      </c>
      <c r="M79494" t="str">
        <f>VLOOKUP($D79494,Branch_location!$A$2:$C$51, 3)</f>
        <v>Florida</v>
      </c>
    </row>
    <row r="79495" spans="1:13" x14ac:dyDescent="0.25">
      <c r="A79495">
        <v>9779968849</v>
      </c>
      <c r="B79495" s="2">
        <v>43255</v>
      </c>
      <c r="C79495">
        <v>1</v>
      </c>
      <c r="D79495">
        <v>15</v>
      </c>
      <c r="E79495" s="4">
        <v>144</v>
      </c>
      <c r="F79495">
        <v>61</v>
      </c>
      <c r="G79495" t="s">
        <v>954</v>
      </c>
      <c r="I79495">
        <f t="shared" si="3727"/>
        <v>6</v>
      </c>
      <c r="J79495" t="str">
        <f t="shared" si="3726"/>
        <v>June</v>
      </c>
      <c r="K79495" s="6">
        <f t="shared" si="3728"/>
        <v>144</v>
      </c>
      <c r="L79495" t="str">
        <f>VLOOKUP($D79495,Branch_location!$A$2:$C$51, 2)</f>
        <v>Sioux City</v>
      </c>
      <c r="M79495" t="str">
        <f>VLOOKUP($D79495,Branch_location!$A$2:$C$51, 3)</f>
        <v>Iowa</v>
      </c>
    </row>
    <row r="79496" spans="1:13" x14ac:dyDescent="0.25">
      <c r="A79496">
        <v>9779968849</v>
      </c>
      <c r="B79496" s="2">
        <v>43306</v>
      </c>
      <c r="C79496">
        <v>5</v>
      </c>
      <c r="D79496">
        <v>1</v>
      </c>
      <c r="E79496" s="4">
        <v>192</v>
      </c>
      <c r="F79496">
        <v>54</v>
      </c>
      <c r="G79496" t="s">
        <v>954</v>
      </c>
      <c r="I79496">
        <f t="shared" si="3727"/>
        <v>7</v>
      </c>
      <c r="J79496" t="str">
        <f t="shared" si="3726"/>
        <v>July</v>
      </c>
      <c r="K79496" s="6">
        <f t="shared" si="3728"/>
        <v>960</v>
      </c>
      <c r="L79496" t="str">
        <f>VLOOKUP($D79496,Branch_location!$A$2:$C$51, 2)</f>
        <v>Galveston</v>
      </c>
      <c r="M79496" t="str">
        <f>VLOOKUP($D79496,Branch_location!$A$2:$C$51, 3)</f>
        <v>Texas</v>
      </c>
    </row>
    <row r="79497" spans="1:13" x14ac:dyDescent="0.25">
      <c r="A79497">
        <v>9779968849</v>
      </c>
      <c r="B79497" s="2">
        <v>43337</v>
      </c>
      <c r="C79497">
        <v>5</v>
      </c>
      <c r="D79497">
        <v>26</v>
      </c>
      <c r="E79497" s="4">
        <v>218</v>
      </c>
      <c r="F79497">
        <v>25</v>
      </c>
      <c r="G79497" t="s">
        <v>954</v>
      </c>
      <c r="I79497">
        <f t="shared" si="3727"/>
        <v>8</v>
      </c>
      <c r="J79497" t="str">
        <f t="shared" si="3726"/>
        <v>August</v>
      </c>
      <c r="K79497" s="6">
        <f t="shared" si="3728"/>
        <v>1090</v>
      </c>
      <c r="L79497" t="str">
        <f>VLOOKUP($D79497,Branch_location!$A$2:$C$51, 2)</f>
        <v>York</v>
      </c>
      <c r="M79497" t="str">
        <f>VLOOKUP($D79497,Branch_location!$A$2:$C$51, 3)</f>
        <v>Pennsylvania</v>
      </c>
    </row>
    <row r="79498" spans="1:13" x14ac:dyDescent="0.25">
      <c r="A79498">
        <v>9779968849</v>
      </c>
      <c r="B79498" s="2">
        <v>43384</v>
      </c>
      <c r="C79498">
        <v>2</v>
      </c>
      <c r="D79498">
        <v>4</v>
      </c>
      <c r="E79498" s="4">
        <v>80</v>
      </c>
      <c r="F79498">
        <v>57</v>
      </c>
      <c r="G79498" t="s">
        <v>801</v>
      </c>
      <c r="I79498">
        <f t="shared" si="3727"/>
        <v>10</v>
      </c>
      <c r="J79498" t="str">
        <f t="shared" si="3726"/>
        <v>October</v>
      </c>
      <c r="K79498" s="6">
        <f t="shared" si="3728"/>
        <v>160</v>
      </c>
      <c r="L79498" t="str">
        <f>VLOOKUP($D79498,Branch_location!$A$2:$C$51, 2)</f>
        <v>San Antonio</v>
      </c>
      <c r="M79498" t="str">
        <f>VLOOKUP($D79498,Branch_location!$A$2:$C$51, 3)</f>
        <v>Texas</v>
      </c>
    </row>
    <row r="79499" spans="1:13" x14ac:dyDescent="0.25">
      <c r="A79499">
        <v>9779968849</v>
      </c>
      <c r="B79499" s="2">
        <v>43387</v>
      </c>
      <c r="C79499">
        <v>2</v>
      </c>
      <c r="D79499">
        <v>50</v>
      </c>
      <c r="E79499" s="4">
        <v>226</v>
      </c>
      <c r="F79499">
        <v>41</v>
      </c>
      <c r="G79499" t="s">
        <v>954</v>
      </c>
      <c r="I79499">
        <f t="shared" si="3727"/>
        <v>10</v>
      </c>
      <c r="J79499" t="str">
        <f t="shared" si="3726"/>
        <v>October</v>
      </c>
      <c r="K79499" s="6">
        <f t="shared" si="3728"/>
        <v>452</v>
      </c>
      <c r="L79499" t="str">
        <f>VLOOKUP($D79499,Branch_location!$A$2:$C$51, 2)</f>
        <v>Fort Worth</v>
      </c>
      <c r="M79499" t="str">
        <f>VLOOKUP($D79499,Branch_location!$A$2:$C$51, 3)</f>
        <v>Texas</v>
      </c>
    </row>
    <row r="79500" spans="1:13" x14ac:dyDescent="0.25">
      <c r="A79500">
        <v>9779968849</v>
      </c>
      <c r="B79500" s="2">
        <v>43409</v>
      </c>
      <c r="C79500">
        <v>7</v>
      </c>
      <c r="D79500">
        <v>40</v>
      </c>
      <c r="E79500" s="4">
        <v>183</v>
      </c>
      <c r="F79500">
        <v>39</v>
      </c>
      <c r="G79500" t="s">
        <v>954</v>
      </c>
      <c r="I79500">
        <f t="shared" si="3727"/>
        <v>11</v>
      </c>
      <c r="J79500" t="str">
        <f t="shared" si="3726"/>
        <v>November</v>
      </c>
      <c r="K79500" s="6">
        <f t="shared" si="3728"/>
        <v>1281</v>
      </c>
      <c r="L79500" t="str">
        <f>VLOOKUP($D79500,Branch_location!$A$2:$C$51, 2)</f>
        <v>Saginaw</v>
      </c>
      <c r="M79500" t="str">
        <f>VLOOKUP($D79500,Branch_location!$A$2:$C$51, 3)</f>
        <v>Michigan</v>
      </c>
    </row>
    <row r="79501" spans="1:13" x14ac:dyDescent="0.25">
      <c r="A79501">
        <v>9785292061</v>
      </c>
      <c r="B79501" s="2">
        <v>43101</v>
      </c>
      <c r="C79501">
        <v>6</v>
      </c>
      <c r="D79501">
        <v>26</v>
      </c>
      <c r="E79501" s="4">
        <v>224</v>
      </c>
      <c r="F79501">
        <v>45</v>
      </c>
      <c r="G79501" t="s">
        <v>954</v>
      </c>
      <c r="I79501">
        <f t="shared" si="3727"/>
        <v>1</v>
      </c>
      <c r="J79501" t="str">
        <f t="shared" si="3726"/>
        <v>January</v>
      </c>
      <c r="K79501" s="6">
        <f t="shared" si="3728"/>
        <v>1344</v>
      </c>
      <c r="L79501" t="str">
        <f>VLOOKUP($D79501,Branch_location!$A$2:$C$51, 2)</f>
        <v>York</v>
      </c>
      <c r="M79501" t="str">
        <f>VLOOKUP($D79501,Branch_location!$A$2:$C$51, 3)</f>
        <v>Pennsylvania</v>
      </c>
    </row>
    <row r="79502" spans="1:13" x14ac:dyDescent="0.25">
      <c r="A79502">
        <v>9785292061</v>
      </c>
      <c r="B79502" s="2">
        <v>43111</v>
      </c>
      <c r="C79502">
        <v>1</v>
      </c>
      <c r="D79502">
        <v>47</v>
      </c>
      <c r="E79502" s="4">
        <v>167</v>
      </c>
      <c r="F79502">
        <v>28</v>
      </c>
      <c r="G79502" t="s">
        <v>954</v>
      </c>
      <c r="I79502">
        <f t="shared" si="3727"/>
        <v>1</v>
      </c>
      <c r="J79502" t="str">
        <f t="shared" si="3726"/>
        <v>January</v>
      </c>
      <c r="K79502" s="6">
        <f t="shared" si="3728"/>
        <v>167</v>
      </c>
      <c r="L79502" t="str">
        <f>VLOOKUP($D79502,Branch_location!$A$2:$C$51, 2)</f>
        <v>Sacramento</v>
      </c>
      <c r="M79502" t="str">
        <f>VLOOKUP($D79502,Branch_location!$A$2:$C$51, 3)</f>
        <v>California</v>
      </c>
    </row>
    <row r="79503" spans="1:13" x14ac:dyDescent="0.25">
      <c r="A79503">
        <v>9785292061</v>
      </c>
      <c r="B79503" s="2">
        <v>43139</v>
      </c>
      <c r="C79503">
        <v>2</v>
      </c>
      <c r="D79503">
        <v>38</v>
      </c>
      <c r="E79503" s="4">
        <v>102</v>
      </c>
      <c r="F79503">
        <v>41</v>
      </c>
      <c r="G79503" t="s">
        <v>954</v>
      </c>
      <c r="I79503">
        <f t="shared" si="3727"/>
        <v>2</v>
      </c>
      <c r="J79503" t="str">
        <f t="shared" si="3726"/>
        <v>February</v>
      </c>
      <c r="K79503" s="6">
        <f t="shared" si="3728"/>
        <v>204</v>
      </c>
      <c r="L79503" t="str">
        <f>VLOOKUP($D79503,Branch_location!$A$2:$C$51, 2)</f>
        <v>Denver</v>
      </c>
      <c r="M79503" t="str">
        <f>VLOOKUP($D79503,Branch_location!$A$2:$C$51, 3)</f>
        <v>Colorado</v>
      </c>
    </row>
    <row r="79504" spans="1:13" x14ac:dyDescent="0.25">
      <c r="A79504">
        <v>9785292061</v>
      </c>
      <c r="B79504" s="2">
        <v>43145</v>
      </c>
      <c r="C79504">
        <v>5</v>
      </c>
      <c r="D79504">
        <v>44</v>
      </c>
      <c r="E79504" s="4">
        <v>138</v>
      </c>
      <c r="F79504">
        <v>47</v>
      </c>
      <c r="G79504" t="s">
        <v>954</v>
      </c>
      <c r="I79504">
        <f t="shared" si="3727"/>
        <v>2</v>
      </c>
      <c r="J79504" t="str">
        <f t="shared" si="3726"/>
        <v>February</v>
      </c>
      <c r="K79504" s="6">
        <f t="shared" si="3728"/>
        <v>690</v>
      </c>
      <c r="L79504" t="str">
        <f>VLOOKUP($D79504,Branch_location!$A$2:$C$51, 2)</f>
        <v>Houston</v>
      </c>
      <c r="M79504" t="str">
        <f>VLOOKUP($D79504,Branch_location!$A$2:$C$51, 3)</f>
        <v>Texas</v>
      </c>
    </row>
    <row r="79505" spans="1:13" x14ac:dyDescent="0.25">
      <c r="A79505">
        <v>9785292061</v>
      </c>
      <c r="B79505" s="2">
        <v>43202</v>
      </c>
      <c r="C79505">
        <v>1</v>
      </c>
      <c r="D79505">
        <v>44</v>
      </c>
      <c r="E79505" s="4">
        <v>90</v>
      </c>
      <c r="F79505">
        <v>43</v>
      </c>
      <c r="G79505" t="s">
        <v>801</v>
      </c>
      <c r="I79505">
        <f t="shared" si="3727"/>
        <v>4</v>
      </c>
      <c r="J79505" t="str">
        <f t="shared" si="3726"/>
        <v>April</v>
      </c>
      <c r="K79505" s="6">
        <f t="shared" si="3728"/>
        <v>90</v>
      </c>
      <c r="L79505" t="str">
        <f>VLOOKUP($D79505,Branch_location!$A$2:$C$51, 2)</f>
        <v>Houston</v>
      </c>
      <c r="M79505" t="str">
        <f>VLOOKUP($D79505,Branch_location!$A$2:$C$51, 3)</f>
        <v>Texas</v>
      </c>
    </row>
    <row r="79506" spans="1:13" x14ac:dyDescent="0.25">
      <c r="A79506">
        <v>9785292061</v>
      </c>
      <c r="B79506" s="2">
        <v>43207</v>
      </c>
      <c r="C79506">
        <v>4</v>
      </c>
      <c r="D79506">
        <v>41</v>
      </c>
      <c r="E79506" s="4">
        <v>201</v>
      </c>
      <c r="F79506">
        <v>41</v>
      </c>
      <c r="G79506" t="s">
        <v>954</v>
      </c>
      <c r="I79506">
        <f t="shared" si="3727"/>
        <v>4</v>
      </c>
      <c r="J79506" t="str">
        <f t="shared" si="3726"/>
        <v>April</v>
      </c>
      <c r="K79506" s="6">
        <f t="shared" si="3728"/>
        <v>804</v>
      </c>
      <c r="L79506" t="str">
        <f>VLOOKUP($D79506,Branch_location!$A$2:$C$51, 2)</f>
        <v>Tucson</v>
      </c>
      <c r="M79506" t="str">
        <f>VLOOKUP($D79506,Branch_location!$A$2:$C$51, 3)</f>
        <v>Arizona</v>
      </c>
    </row>
    <row r="79507" spans="1:13" x14ac:dyDescent="0.25">
      <c r="A79507">
        <v>9785292061</v>
      </c>
      <c r="B79507" s="2">
        <v>43215</v>
      </c>
      <c r="C79507">
        <v>3</v>
      </c>
      <c r="D79507">
        <v>13</v>
      </c>
      <c r="E79507" s="4">
        <v>113</v>
      </c>
      <c r="F79507">
        <v>57</v>
      </c>
      <c r="G79507" t="s">
        <v>954</v>
      </c>
      <c r="I79507">
        <f t="shared" si="3727"/>
        <v>4</v>
      </c>
      <c r="J79507" t="str">
        <f t="shared" si="3726"/>
        <v>April</v>
      </c>
      <c r="K79507" s="6">
        <f t="shared" si="3728"/>
        <v>339</v>
      </c>
      <c r="L79507" t="str">
        <f>VLOOKUP($D79507,Branch_location!$A$2:$C$51, 2)</f>
        <v>Salinas</v>
      </c>
      <c r="M79507" t="str">
        <f>VLOOKUP($D79507,Branch_location!$A$2:$C$51, 3)</f>
        <v>California</v>
      </c>
    </row>
    <row r="79508" spans="1:13" x14ac:dyDescent="0.25">
      <c r="A79508">
        <v>9785292061</v>
      </c>
      <c r="B79508" s="2">
        <v>43222</v>
      </c>
      <c r="C79508">
        <v>1</v>
      </c>
      <c r="D79508">
        <v>19</v>
      </c>
      <c r="E79508" s="4">
        <v>162</v>
      </c>
      <c r="F79508">
        <v>59</v>
      </c>
      <c r="G79508" t="s">
        <v>954</v>
      </c>
      <c r="H79508">
        <v>1</v>
      </c>
      <c r="I79508">
        <f t="shared" si="3727"/>
        <v>5</v>
      </c>
      <c r="J79508" t="str">
        <f t="shared" si="3726"/>
        <v>May</v>
      </c>
      <c r="K79508" s="6">
        <f t="shared" si="3728"/>
        <v>162</v>
      </c>
      <c r="L79508" t="str">
        <f>VLOOKUP($D79508,Branch_location!$A$2:$C$51, 2)</f>
        <v>El Paso</v>
      </c>
      <c r="M79508" t="str">
        <f>VLOOKUP($D79508,Branch_location!$A$2:$C$51, 3)</f>
        <v>Texas</v>
      </c>
    </row>
    <row r="79509" spans="1:13" x14ac:dyDescent="0.25">
      <c r="A79509">
        <v>9785292061</v>
      </c>
      <c r="B79509" s="2">
        <v>43250</v>
      </c>
      <c r="C79509">
        <v>3</v>
      </c>
      <c r="D79509">
        <v>36</v>
      </c>
      <c r="E79509" s="4">
        <v>114</v>
      </c>
      <c r="F79509">
        <v>60</v>
      </c>
      <c r="G79509" t="s">
        <v>954</v>
      </c>
      <c r="I79509">
        <f t="shared" si="3727"/>
        <v>5</v>
      </c>
      <c r="J79509" t="str">
        <f t="shared" si="3726"/>
        <v>May</v>
      </c>
      <c r="K79509" s="6">
        <f t="shared" si="3728"/>
        <v>342</v>
      </c>
      <c r="L79509" t="str">
        <f>VLOOKUP($D79509,Branch_location!$A$2:$C$51, 2)</f>
        <v>Baltimore</v>
      </c>
      <c r="M79509" t="str">
        <f>VLOOKUP($D79509,Branch_location!$A$2:$C$51, 3)</f>
        <v>Maryland</v>
      </c>
    </row>
    <row r="79510" spans="1:13" x14ac:dyDescent="0.25">
      <c r="A79510">
        <v>9785292061</v>
      </c>
      <c r="B79510" s="2">
        <v>43257</v>
      </c>
      <c r="C79510">
        <v>4</v>
      </c>
      <c r="D79510">
        <v>20</v>
      </c>
      <c r="E79510" s="4">
        <v>140</v>
      </c>
      <c r="F79510">
        <v>54</v>
      </c>
      <c r="G79510" t="s">
        <v>954</v>
      </c>
      <c r="I79510">
        <f t="shared" si="3727"/>
        <v>6</v>
      </c>
      <c r="J79510" t="str">
        <f t="shared" si="3726"/>
        <v>June</v>
      </c>
      <c r="K79510" s="6">
        <f t="shared" si="3728"/>
        <v>560</v>
      </c>
      <c r="L79510" t="str">
        <f>VLOOKUP($D79510,Branch_location!$A$2:$C$51, 2)</f>
        <v>Washington</v>
      </c>
      <c r="M79510" t="str">
        <f>VLOOKUP($D79510,Branch_location!$A$2:$C$51, 3)</f>
        <v>District of Columbia</v>
      </c>
    </row>
    <row r="79511" spans="1:13" x14ac:dyDescent="0.25">
      <c r="A79511">
        <v>9785292061</v>
      </c>
      <c r="B79511" s="2">
        <v>43299</v>
      </c>
      <c r="C79511">
        <v>2</v>
      </c>
      <c r="D79511">
        <v>13</v>
      </c>
      <c r="E79511" s="4">
        <v>173</v>
      </c>
      <c r="F79511">
        <v>50</v>
      </c>
      <c r="G79511" t="s">
        <v>801</v>
      </c>
      <c r="I79511">
        <f t="shared" si="3727"/>
        <v>7</v>
      </c>
      <c r="J79511" t="str">
        <f t="shared" si="3726"/>
        <v>July</v>
      </c>
      <c r="K79511" s="6">
        <f t="shared" si="3728"/>
        <v>346</v>
      </c>
      <c r="L79511" t="str">
        <f>VLOOKUP($D79511,Branch_location!$A$2:$C$51, 2)</f>
        <v>Salinas</v>
      </c>
      <c r="M79511" t="str">
        <f>VLOOKUP($D79511,Branch_location!$A$2:$C$51, 3)</f>
        <v>California</v>
      </c>
    </row>
    <row r="79512" spans="1:13" x14ac:dyDescent="0.25">
      <c r="A79512">
        <v>9785292061</v>
      </c>
      <c r="B79512" s="2">
        <v>43308</v>
      </c>
      <c r="C79512">
        <v>3</v>
      </c>
      <c r="D79512">
        <v>40</v>
      </c>
      <c r="E79512" s="4">
        <v>167</v>
      </c>
      <c r="F79512">
        <v>39</v>
      </c>
      <c r="G79512" t="s">
        <v>801</v>
      </c>
      <c r="I79512">
        <f t="shared" si="3727"/>
        <v>7</v>
      </c>
      <c r="J79512" t="str">
        <f t="shared" si="3726"/>
        <v>July</v>
      </c>
      <c r="K79512" s="6">
        <f t="shared" si="3728"/>
        <v>501</v>
      </c>
      <c r="L79512" t="str">
        <f>VLOOKUP($D79512,Branch_location!$A$2:$C$51, 2)</f>
        <v>Saginaw</v>
      </c>
      <c r="M79512" t="str">
        <f>VLOOKUP($D79512,Branch_location!$A$2:$C$51, 3)</f>
        <v>Michigan</v>
      </c>
    </row>
    <row r="79513" spans="1:13" x14ac:dyDescent="0.25">
      <c r="A79513">
        <v>9785292061</v>
      </c>
      <c r="B79513" s="2">
        <v>43328</v>
      </c>
      <c r="C79513">
        <v>1</v>
      </c>
      <c r="D79513">
        <v>49</v>
      </c>
      <c r="E79513" s="4">
        <v>210</v>
      </c>
      <c r="F79513">
        <v>29</v>
      </c>
      <c r="G79513" t="s">
        <v>954</v>
      </c>
      <c r="I79513">
        <f t="shared" si="3727"/>
        <v>8</v>
      </c>
      <c r="J79513" t="str">
        <f t="shared" si="3726"/>
        <v>August</v>
      </c>
      <c r="K79513" s="6">
        <f t="shared" si="3728"/>
        <v>210</v>
      </c>
      <c r="L79513" t="str">
        <f>VLOOKUP($D79513,Branch_location!$A$2:$C$51, 2)</f>
        <v>Pomona</v>
      </c>
      <c r="M79513" t="str">
        <f>VLOOKUP($D79513,Branch_location!$A$2:$C$51, 3)</f>
        <v>California</v>
      </c>
    </row>
    <row r="79514" spans="1:13" x14ac:dyDescent="0.25">
      <c r="A79514">
        <v>9785292061</v>
      </c>
      <c r="B79514" s="2">
        <v>43345</v>
      </c>
      <c r="C79514">
        <v>5</v>
      </c>
      <c r="D79514">
        <v>27</v>
      </c>
      <c r="E79514" s="4">
        <v>221</v>
      </c>
      <c r="F79514">
        <v>36</v>
      </c>
      <c r="G79514" t="s">
        <v>954</v>
      </c>
      <c r="I79514">
        <f t="shared" si="3727"/>
        <v>9</v>
      </c>
      <c r="J79514" t="str">
        <f t="shared" si="3726"/>
        <v>September</v>
      </c>
      <c r="K79514" s="6">
        <f t="shared" si="3728"/>
        <v>1105</v>
      </c>
      <c r="L79514" t="str">
        <f>VLOOKUP($D79514,Branch_location!$A$2:$C$51, 2)</f>
        <v>Las Vegas</v>
      </c>
      <c r="M79514" t="str">
        <f>VLOOKUP($D79514,Branch_location!$A$2:$C$51, 3)</f>
        <v>Nevada</v>
      </c>
    </row>
    <row r="79515" spans="1:13" x14ac:dyDescent="0.25">
      <c r="A79515">
        <v>9785292061</v>
      </c>
      <c r="B79515" s="2">
        <v>43397</v>
      </c>
      <c r="C79515">
        <v>2</v>
      </c>
      <c r="D79515">
        <v>37</v>
      </c>
      <c r="E79515" s="4">
        <v>155</v>
      </c>
      <c r="F79515">
        <v>42</v>
      </c>
      <c r="G79515" t="s">
        <v>954</v>
      </c>
      <c r="I79515">
        <f t="shared" si="3727"/>
        <v>10</v>
      </c>
      <c r="J79515" t="str">
        <f t="shared" si="3726"/>
        <v>October</v>
      </c>
      <c r="K79515" s="6">
        <f t="shared" si="3728"/>
        <v>310</v>
      </c>
      <c r="L79515" t="str">
        <f>VLOOKUP($D79515,Branch_location!$A$2:$C$51, 2)</f>
        <v>San Angelo</v>
      </c>
      <c r="M79515" t="str">
        <f>VLOOKUP($D79515,Branch_location!$A$2:$C$51, 3)</f>
        <v>Texas</v>
      </c>
    </row>
    <row r="79516" spans="1:13" x14ac:dyDescent="0.25">
      <c r="A79516">
        <v>9785292061</v>
      </c>
      <c r="B79516" s="2">
        <v>43414</v>
      </c>
      <c r="C79516">
        <v>7</v>
      </c>
      <c r="D79516">
        <v>30</v>
      </c>
      <c r="E79516" s="4">
        <v>154</v>
      </c>
      <c r="F79516">
        <v>40</v>
      </c>
      <c r="G79516" t="s">
        <v>954</v>
      </c>
      <c r="I79516">
        <f t="shared" si="3727"/>
        <v>11</v>
      </c>
      <c r="J79516" t="str">
        <f t="shared" si="3726"/>
        <v>November</v>
      </c>
      <c r="K79516" s="6">
        <f t="shared" si="3728"/>
        <v>1078</v>
      </c>
      <c r="L79516" t="str">
        <f>VLOOKUP($D79516,Branch_location!$A$2:$C$51, 2)</f>
        <v>Duluth</v>
      </c>
      <c r="M79516" t="str">
        <f>VLOOKUP($D79516,Branch_location!$A$2:$C$51, 3)</f>
        <v>Minnesota</v>
      </c>
    </row>
    <row r="79517" spans="1:13" x14ac:dyDescent="0.25">
      <c r="A79517">
        <v>9785713032</v>
      </c>
      <c r="B79517" s="2">
        <v>43123</v>
      </c>
      <c r="C79517">
        <v>2</v>
      </c>
      <c r="D79517">
        <v>13</v>
      </c>
      <c r="E79517" s="4">
        <v>106</v>
      </c>
      <c r="F79517">
        <v>26</v>
      </c>
      <c r="G79517" t="s">
        <v>954</v>
      </c>
      <c r="I79517">
        <f t="shared" si="3727"/>
        <v>1</v>
      </c>
      <c r="J79517" t="str">
        <f t="shared" si="3726"/>
        <v>January</v>
      </c>
      <c r="K79517" s="6">
        <f t="shared" si="3728"/>
        <v>212</v>
      </c>
      <c r="L79517" t="str">
        <f>VLOOKUP($D79517,Branch_location!$A$2:$C$51, 2)</f>
        <v>Salinas</v>
      </c>
      <c r="M79517" t="str">
        <f>VLOOKUP($D79517,Branch_location!$A$2:$C$51, 3)</f>
        <v>California</v>
      </c>
    </row>
    <row r="79518" spans="1:13" x14ac:dyDescent="0.25">
      <c r="A79518">
        <v>9785713032</v>
      </c>
      <c r="B79518" s="2">
        <v>43130</v>
      </c>
      <c r="C79518">
        <v>7</v>
      </c>
      <c r="D79518">
        <v>6</v>
      </c>
      <c r="E79518" s="4">
        <v>234</v>
      </c>
      <c r="F79518">
        <v>25</v>
      </c>
      <c r="G79518" t="s">
        <v>954</v>
      </c>
      <c r="I79518">
        <f t="shared" si="3727"/>
        <v>1</v>
      </c>
      <c r="J79518" t="str">
        <f t="shared" si="3726"/>
        <v>January</v>
      </c>
      <c r="K79518" s="6">
        <f t="shared" si="3728"/>
        <v>1638</v>
      </c>
      <c r="L79518" t="str">
        <f>VLOOKUP($D79518,Branch_location!$A$2:$C$51, 2)</f>
        <v>Charlotte</v>
      </c>
      <c r="M79518" t="str">
        <f>VLOOKUP($D79518,Branch_location!$A$2:$C$51, 3)</f>
        <v>North Carolina</v>
      </c>
    </row>
    <row r="79519" spans="1:13" x14ac:dyDescent="0.25">
      <c r="A79519">
        <v>9785713032</v>
      </c>
      <c r="B79519" s="2">
        <v>43140</v>
      </c>
      <c r="C79519">
        <v>3</v>
      </c>
      <c r="D79519">
        <v>31</v>
      </c>
      <c r="E79519" s="4">
        <v>133</v>
      </c>
      <c r="F79519">
        <v>54</v>
      </c>
      <c r="G79519" t="s">
        <v>801</v>
      </c>
      <c r="I79519">
        <f t="shared" si="3727"/>
        <v>2</v>
      </c>
      <c r="J79519" t="str">
        <f t="shared" si="3726"/>
        <v>February</v>
      </c>
      <c r="K79519" s="6">
        <f t="shared" si="3728"/>
        <v>399</v>
      </c>
      <c r="L79519" t="str">
        <f>VLOOKUP($D79519,Branch_location!$A$2:$C$51, 2)</f>
        <v>Jersey City</v>
      </c>
      <c r="M79519" t="str">
        <f>VLOOKUP($D79519,Branch_location!$A$2:$C$51, 3)</f>
        <v>New Jersey</v>
      </c>
    </row>
    <row r="79520" spans="1:13" x14ac:dyDescent="0.25">
      <c r="A79520">
        <v>9785713032</v>
      </c>
      <c r="B79520" s="2">
        <v>43171</v>
      </c>
      <c r="C79520">
        <v>4</v>
      </c>
      <c r="D79520">
        <v>34</v>
      </c>
      <c r="E79520" s="4">
        <v>174</v>
      </c>
      <c r="F79520">
        <v>53</v>
      </c>
      <c r="G79520" t="s">
        <v>954</v>
      </c>
      <c r="I79520">
        <f t="shared" si="3727"/>
        <v>3</v>
      </c>
      <c r="J79520" t="str">
        <f t="shared" si="3726"/>
        <v>March</v>
      </c>
      <c r="K79520" s="6">
        <f t="shared" si="3728"/>
        <v>696</v>
      </c>
      <c r="L79520" t="str">
        <f>VLOOKUP($D79520,Branch_location!$A$2:$C$51, 2)</f>
        <v>Lake Charles</v>
      </c>
      <c r="M79520" t="str">
        <f>VLOOKUP($D79520,Branch_location!$A$2:$C$51, 3)</f>
        <v>Louisiana</v>
      </c>
    </row>
    <row r="79521" spans="1:13" x14ac:dyDescent="0.25">
      <c r="A79521">
        <v>9785713032</v>
      </c>
      <c r="B79521" s="2">
        <v>43191</v>
      </c>
      <c r="C79521">
        <v>6</v>
      </c>
      <c r="D79521">
        <v>29</v>
      </c>
      <c r="E79521" s="4">
        <v>245</v>
      </c>
      <c r="F79521">
        <v>27</v>
      </c>
      <c r="G79521" t="s">
        <v>954</v>
      </c>
      <c r="I79521">
        <f t="shared" si="3727"/>
        <v>4</v>
      </c>
      <c r="J79521" t="str">
        <f t="shared" si="3726"/>
        <v>April</v>
      </c>
      <c r="K79521" s="6">
        <f t="shared" si="3728"/>
        <v>1470</v>
      </c>
      <c r="L79521" t="str">
        <f>VLOOKUP($D79521,Branch_location!$A$2:$C$51, 2)</f>
        <v>El Paso</v>
      </c>
      <c r="M79521" t="str">
        <f>VLOOKUP($D79521,Branch_location!$A$2:$C$51, 3)</f>
        <v>Texas</v>
      </c>
    </row>
    <row r="79522" spans="1:13" x14ac:dyDescent="0.25">
      <c r="A79522">
        <v>9785713032</v>
      </c>
      <c r="B79522" s="2">
        <v>43202</v>
      </c>
      <c r="C79522">
        <v>4</v>
      </c>
      <c r="D79522">
        <v>43</v>
      </c>
      <c r="E79522" s="4">
        <v>129</v>
      </c>
      <c r="F79522">
        <v>41</v>
      </c>
      <c r="G79522" t="s">
        <v>801</v>
      </c>
      <c r="I79522">
        <f t="shared" si="3727"/>
        <v>4</v>
      </c>
      <c r="J79522" t="str">
        <f t="shared" si="3726"/>
        <v>April</v>
      </c>
      <c r="K79522" s="6">
        <f t="shared" si="3728"/>
        <v>516</v>
      </c>
      <c r="L79522" t="str">
        <f>VLOOKUP($D79522,Branch_location!$A$2:$C$51, 2)</f>
        <v>Sacramento</v>
      </c>
      <c r="M79522" t="str">
        <f>VLOOKUP($D79522,Branch_location!$A$2:$C$51, 3)</f>
        <v>California</v>
      </c>
    </row>
    <row r="79523" spans="1:13" x14ac:dyDescent="0.25">
      <c r="A79523">
        <v>9785713032</v>
      </c>
      <c r="B79523" s="2">
        <v>43214</v>
      </c>
      <c r="C79523">
        <v>3</v>
      </c>
      <c r="D79523">
        <v>40</v>
      </c>
      <c r="E79523" s="4">
        <v>145</v>
      </c>
      <c r="F79523">
        <v>51</v>
      </c>
      <c r="G79523" t="s">
        <v>954</v>
      </c>
      <c r="I79523">
        <f t="shared" si="3727"/>
        <v>4</v>
      </c>
      <c r="J79523" t="str">
        <f t="shared" si="3726"/>
        <v>April</v>
      </c>
      <c r="K79523" s="6">
        <f t="shared" si="3728"/>
        <v>435</v>
      </c>
      <c r="L79523" t="str">
        <f>VLOOKUP($D79523,Branch_location!$A$2:$C$51, 2)</f>
        <v>Saginaw</v>
      </c>
      <c r="M79523" t="str">
        <f>VLOOKUP($D79523,Branch_location!$A$2:$C$51, 3)</f>
        <v>Michigan</v>
      </c>
    </row>
    <row r="79524" spans="1:13" x14ac:dyDescent="0.25">
      <c r="A79524">
        <v>9785713032</v>
      </c>
      <c r="B79524" s="2">
        <v>43220</v>
      </c>
      <c r="C79524">
        <v>2</v>
      </c>
      <c r="D79524">
        <v>21</v>
      </c>
      <c r="E79524" s="4">
        <v>142</v>
      </c>
      <c r="F79524">
        <v>63</v>
      </c>
      <c r="G79524" t="s">
        <v>954</v>
      </c>
      <c r="I79524">
        <f t="shared" si="3727"/>
        <v>4</v>
      </c>
      <c r="J79524" t="str">
        <f t="shared" si="3726"/>
        <v>April</v>
      </c>
      <c r="K79524" s="6">
        <f t="shared" si="3728"/>
        <v>284</v>
      </c>
      <c r="L79524" t="str">
        <f>VLOOKUP($D79524,Branch_location!$A$2:$C$51, 2)</f>
        <v>Waterloo</v>
      </c>
      <c r="M79524" t="str">
        <f>VLOOKUP($D79524,Branch_location!$A$2:$C$51, 3)</f>
        <v>Iowa</v>
      </c>
    </row>
    <row r="79525" spans="1:13" x14ac:dyDescent="0.25">
      <c r="A79525">
        <v>9785713032</v>
      </c>
      <c r="B79525" s="2">
        <v>43229</v>
      </c>
      <c r="C79525">
        <v>1</v>
      </c>
      <c r="D79525">
        <v>24</v>
      </c>
      <c r="E79525" s="4">
        <v>239</v>
      </c>
      <c r="F79525">
        <v>58</v>
      </c>
      <c r="G79525" t="s">
        <v>801</v>
      </c>
      <c r="I79525">
        <f t="shared" si="3727"/>
        <v>5</v>
      </c>
      <c r="J79525" t="str">
        <f t="shared" si="3726"/>
        <v>May</v>
      </c>
      <c r="K79525" s="6">
        <f t="shared" si="3728"/>
        <v>239</v>
      </c>
      <c r="L79525" t="str">
        <f>VLOOKUP($D79525,Branch_location!$A$2:$C$51, 2)</f>
        <v>Charlotte</v>
      </c>
      <c r="M79525" t="str">
        <f>VLOOKUP($D79525,Branch_location!$A$2:$C$51, 3)</f>
        <v>North Carolina</v>
      </c>
    </row>
    <row r="79526" spans="1:13" x14ac:dyDescent="0.25">
      <c r="A79526">
        <v>9785713032</v>
      </c>
      <c r="B79526" s="2">
        <v>43265</v>
      </c>
      <c r="C79526">
        <v>3</v>
      </c>
      <c r="D79526">
        <v>35</v>
      </c>
      <c r="E79526" s="4">
        <v>87</v>
      </c>
      <c r="F79526">
        <v>34</v>
      </c>
      <c r="G79526" t="s">
        <v>954</v>
      </c>
      <c r="I79526">
        <f t="shared" si="3727"/>
        <v>6</v>
      </c>
      <c r="J79526" t="str">
        <f t="shared" si="3726"/>
        <v>June</v>
      </c>
      <c r="K79526" s="6">
        <f t="shared" si="3728"/>
        <v>261</v>
      </c>
      <c r="L79526" t="str">
        <f>VLOOKUP($D79526,Branch_location!$A$2:$C$51, 2)</f>
        <v>Washington</v>
      </c>
      <c r="M79526" t="str">
        <f>VLOOKUP($D79526,Branch_location!$A$2:$C$51, 3)</f>
        <v>District of Columbia</v>
      </c>
    </row>
    <row r="79527" spans="1:13" x14ac:dyDescent="0.25">
      <c r="A79527">
        <v>9785713032</v>
      </c>
      <c r="B79527" s="2">
        <v>43288</v>
      </c>
      <c r="C79527">
        <v>7</v>
      </c>
      <c r="D79527">
        <v>39</v>
      </c>
      <c r="E79527" s="4">
        <v>178</v>
      </c>
      <c r="F79527">
        <v>39</v>
      </c>
      <c r="G79527" t="s">
        <v>801</v>
      </c>
      <c r="I79527">
        <f t="shared" si="3727"/>
        <v>7</v>
      </c>
      <c r="J79527" t="str">
        <f t="shared" si="3726"/>
        <v>July</v>
      </c>
      <c r="K79527" s="6">
        <f t="shared" si="3728"/>
        <v>1246</v>
      </c>
      <c r="L79527" t="str">
        <f>VLOOKUP($D79527,Branch_location!$A$2:$C$51, 2)</f>
        <v>Burbank</v>
      </c>
      <c r="M79527" t="str">
        <f>VLOOKUP($D79527,Branch_location!$A$2:$C$51, 3)</f>
        <v>California</v>
      </c>
    </row>
    <row r="79528" spans="1:13" x14ac:dyDescent="0.25">
      <c r="A79528">
        <v>9785713032</v>
      </c>
      <c r="B79528" s="2">
        <v>43299</v>
      </c>
      <c r="C79528">
        <v>6</v>
      </c>
      <c r="D79528">
        <v>14</v>
      </c>
      <c r="E79528" s="4">
        <v>193</v>
      </c>
      <c r="F79528">
        <v>35</v>
      </c>
      <c r="G79528" t="s">
        <v>954</v>
      </c>
      <c r="I79528">
        <f t="shared" si="3727"/>
        <v>7</v>
      </c>
      <c r="J79528" t="str">
        <f t="shared" si="3726"/>
        <v>July</v>
      </c>
      <c r="K79528" s="6">
        <f t="shared" si="3728"/>
        <v>1158</v>
      </c>
      <c r="L79528" t="str">
        <f>VLOOKUP($D79528,Branch_location!$A$2:$C$51, 2)</f>
        <v>Kansas City</v>
      </c>
      <c r="M79528" t="str">
        <f>VLOOKUP($D79528,Branch_location!$A$2:$C$51, 3)</f>
        <v>Kansas</v>
      </c>
    </row>
    <row r="79529" spans="1:13" x14ac:dyDescent="0.25">
      <c r="A79529">
        <v>9785713032</v>
      </c>
      <c r="B79529" s="2">
        <v>43322</v>
      </c>
      <c r="C79529">
        <v>1</v>
      </c>
      <c r="D79529">
        <v>28</v>
      </c>
      <c r="E79529" s="4">
        <v>79</v>
      </c>
      <c r="F79529">
        <v>40</v>
      </c>
      <c r="G79529" t="s">
        <v>954</v>
      </c>
      <c r="I79529">
        <f t="shared" si="3727"/>
        <v>8</v>
      </c>
      <c r="J79529" t="str">
        <f t="shared" si="3726"/>
        <v>August</v>
      </c>
      <c r="K79529" s="6">
        <f t="shared" si="3728"/>
        <v>79</v>
      </c>
      <c r="L79529" t="str">
        <f>VLOOKUP($D79529,Branch_location!$A$2:$C$51, 2)</f>
        <v>Kalamazoo</v>
      </c>
      <c r="M79529" t="str">
        <f>VLOOKUP($D79529,Branch_location!$A$2:$C$51, 3)</f>
        <v>Michigan</v>
      </c>
    </row>
    <row r="79530" spans="1:13" x14ac:dyDescent="0.25">
      <c r="A79530">
        <v>9785713032</v>
      </c>
      <c r="B79530" s="2">
        <v>43339</v>
      </c>
      <c r="C79530">
        <v>5</v>
      </c>
      <c r="D79530">
        <v>42</v>
      </c>
      <c r="E79530" s="4">
        <v>114</v>
      </c>
      <c r="F79530">
        <v>59</v>
      </c>
      <c r="G79530" t="s">
        <v>801</v>
      </c>
      <c r="I79530">
        <f t="shared" si="3727"/>
        <v>8</v>
      </c>
      <c r="J79530" t="str">
        <f t="shared" si="3726"/>
        <v>August</v>
      </c>
      <c r="K79530" s="6">
        <f t="shared" si="3728"/>
        <v>570</v>
      </c>
      <c r="L79530" t="str">
        <f>VLOOKUP($D79530,Branch_location!$A$2:$C$51, 2)</f>
        <v>Los Angeles</v>
      </c>
      <c r="M79530" t="str">
        <f>VLOOKUP($D79530,Branch_location!$A$2:$C$51, 3)</f>
        <v>California</v>
      </c>
    </row>
    <row r="79531" spans="1:13" x14ac:dyDescent="0.25">
      <c r="A79531">
        <v>9785713032</v>
      </c>
      <c r="B79531" s="2">
        <v>43351</v>
      </c>
      <c r="C79531">
        <v>3</v>
      </c>
      <c r="D79531">
        <v>19</v>
      </c>
      <c r="E79531" s="4">
        <v>92</v>
      </c>
      <c r="F79531">
        <v>63</v>
      </c>
      <c r="G79531" t="s">
        <v>801</v>
      </c>
      <c r="I79531">
        <f t="shared" si="3727"/>
        <v>9</v>
      </c>
      <c r="J79531" t="str">
        <f t="shared" si="3726"/>
        <v>September</v>
      </c>
      <c r="K79531" s="6">
        <f t="shared" si="3728"/>
        <v>276</v>
      </c>
      <c r="L79531" t="str">
        <f>VLOOKUP($D79531,Branch_location!$A$2:$C$51, 2)</f>
        <v>El Paso</v>
      </c>
      <c r="M79531" t="str">
        <f>VLOOKUP($D79531,Branch_location!$A$2:$C$51, 3)</f>
        <v>Texas</v>
      </c>
    </row>
    <row r="79532" spans="1:13" x14ac:dyDescent="0.25">
      <c r="A79532">
        <v>9785713032</v>
      </c>
      <c r="B79532" s="2">
        <v>43356</v>
      </c>
      <c r="C79532">
        <v>5</v>
      </c>
      <c r="D79532">
        <v>13</v>
      </c>
      <c r="E79532" s="4">
        <v>217</v>
      </c>
      <c r="F79532">
        <v>58</v>
      </c>
      <c r="G79532" t="s">
        <v>801</v>
      </c>
      <c r="I79532">
        <f t="shared" si="3727"/>
        <v>9</v>
      </c>
      <c r="J79532" t="str">
        <f t="shared" si="3726"/>
        <v>September</v>
      </c>
      <c r="K79532" s="6">
        <f t="shared" si="3728"/>
        <v>1085</v>
      </c>
      <c r="L79532" t="str">
        <f>VLOOKUP($D79532,Branch_location!$A$2:$C$51, 2)</f>
        <v>Salinas</v>
      </c>
      <c r="M79532" t="str">
        <f>VLOOKUP($D79532,Branch_location!$A$2:$C$51, 3)</f>
        <v>California</v>
      </c>
    </row>
    <row r="79533" spans="1:13" x14ac:dyDescent="0.25">
      <c r="A79533">
        <v>9785713032</v>
      </c>
      <c r="B79533" s="2">
        <v>43364</v>
      </c>
      <c r="C79533">
        <v>2</v>
      </c>
      <c r="D79533">
        <v>28</v>
      </c>
      <c r="E79533" s="4">
        <v>185</v>
      </c>
      <c r="F79533">
        <v>41</v>
      </c>
      <c r="G79533" t="s">
        <v>801</v>
      </c>
      <c r="I79533">
        <f t="shared" si="3727"/>
        <v>9</v>
      </c>
      <c r="J79533" t="str">
        <f t="shared" si="3726"/>
        <v>September</v>
      </c>
      <c r="K79533" s="6">
        <f t="shared" si="3728"/>
        <v>370</v>
      </c>
      <c r="L79533" t="str">
        <f>VLOOKUP($D79533,Branch_location!$A$2:$C$51, 2)</f>
        <v>Kalamazoo</v>
      </c>
      <c r="M79533" t="str">
        <f>VLOOKUP($D79533,Branch_location!$A$2:$C$51, 3)</f>
        <v>Michigan</v>
      </c>
    </row>
    <row r="79534" spans="1:13" x14ac:dyDescent="0.25">
      <c r="A79534">
        <v>9785713032</v>
      </c>
      <c r="B79534" s="2">
        <v>43366</v>
      </c>
      <c r="C79534">
        <v>1</v>
      </c>
      <c r="D79534">
        <v>5</v>
      </c>
      <c r="E79534" s="4">
        <v>179</v>
      </c>
      <c r="F79534">
        <v>62</v>
      </c>
      <c r="G79534" t="s">
        <v>801</v>
      </c>
      <c r="I79534">
        <f t="shared" si="3727"/>
        <v>9</v>
      </c>
      <c r="J79534" t="str">
        <f t="shared" si="3726"/>
        <v>September</v>
      </c>
      <c r="K79534" s="6">
        <f t="shared" si="3728"/>
        <v>179</v>
      </c>
      <c r="L79534" t="str">
        <f>VLOOKUP($D79534,Branch_location!$A$2:$C$51, 2)</f>
        <v>Fort Worth</v>
      </c>
      <c r="M79534" t="str">
        <f>VLOOKUP($D79534,Branch_location!$A$2:$C$51, 3)</f>
        <v>Texas</v>
      </c>
    </row>
    <row r="79535" spans="1:13" x14ac:dyDescent="0.25">
      <c r="A79535">
        <v>9785713032</v>
      </c>
      <c r="B79535" s="2">
        <v>43378</v>
      </c>
      <c r="C79535">
        <v>5</v>
      </c>
      <c r="D79535">
        <v>37</v>
      </c>
      <c r="E79535" s="4">
        <v>160</v>
      </c>
      <c r="F79535">
        <v>48</v>
      </c>
      <c r="G79535" t="s">
        <v>954</v>
      </c>
      <c r="I79535">
        <f t="shared" si="3727"/>
        <v>10</v>
      </c>
      <c r="J79535" t="str">
        <f t="shared" si="3726"/>
        <v>October</v>
      </c>
      <c r="K79535" s="6">
        <f t="shared" si="3728"/>
        <v>800</v>
      </c>
      <c r="L79535" t="str">
        <f>VLOOKUP($D79535,Branch_location!$A$2:$C$51, 2)</f>
        <v>San Angelo</v>
      </c>
      <c r="M79535" t="str">
        <f>VLOOKUP($D79535,Branch_location!$A$2:$C$51, 3)</f>
        <v>Texas</v>
      </c>
    </row>
    <row r="79536" spans="1:13" x14ac:dyDescent="0.25">
      <c r="A79536">
        <v>9785713032</v>
      </c>
      <c r="B79536" s="2">
        <v>43399</v>
      </c>
      <c r="C79536">
        <v>1</v>
      </c>
      <c r="D79536">
        <v>25</v>
      </c>
      <c r="E79536" s="4">
        <v>184</v>
      </c>
      <c r="F79536">
        <v>53</v>
      </c>
      <c r="G79536" t="s">
        <v>954</v>
      </c>
      <c r="I79536">
        <f t="shared" si="3727"/>
        <v>10</v>
      </c>
      <c r="J79536" t="str">
        <f t="shared" si="3726"/>
        <v>October</v>
      </c>
      <c r="K79536" s="6">
        <f t="shared" si="3728"/>
        <v>184</v>
      </c>
      <c r="L79536" t="str">
        <f>VLOOKUP($D79536,Branch_location!$A$2:$C$51, 2)</f>
        <v>Los Angeles</v>
      </c>
      <c r="M79536" t="str">
        <f>VLOOKUP($D79536,Branch_location!$A$2:$C$51, 3)</f>
        <v>California</v>
      </c>
    </row>
    <row r="79537" spans="1:13" x14ac:dyDescent="0.25">
      <c r="A79537">
        <v>9786720792</v>
      </c>
      <c r="B79537" s="2">
        <v>43108</v>
      </c>
      <c r="C79537">
        <v>5</v>
      </c>
      <c r="D79537">
        <v>2</v>
      </c>
      <c r="E79537" s="4">
        <v>141</v>
      </c>
      <c r="F79537">
        <v>31</v>
      </c>
      <c r="G79537" t="s">
        <v>954</v>
      </c>
      <c r="I79537">
        <f t="shared" si="3727"/>
        <v>1</v>
      </c>
      <c r="J79537" t="str">
        <f t="shared" si="3726"/>
        <v>January</v>
      </c>
      <c r="K79537" s="6">
        <f t="shared" si="3728"/>
        <v>705</v>
      </c>
      <c r="L79537" t="str">
        <f>VLOOKUP($D79537,Branch_location!$A$2:$C$51, 2)</f>
        <v>Tampa</v>
      </c>
      <c r="M79537" t="str">
        <f>VLOOKUP($D79537,Branch_location!$A$2:$C$51, 3)</f>
        <v>Florida</v>
      </c>
    </row>
    <row r="79538" spans="1:13" x14ac:dyDescent="0.25">
      <c r="A79538">
        <v>9786720792</v>
      </c>
      <c r="B79538" s="2">
        <v>43123</v>
      </c>
      <c r="C79538">
        <v>4</v>
      </c>
      <c r="D79538">
        <v>39</v>
      </c>
      <c r="E79538" s="4">
        <v>96</v>
      </c>
      <c r="F79538">
        <v>63</v>
      </c>
      <c r="G79538" t="s">
        <v>801</v>
      </c>
      <c r="I79538">
        <f t="shared" si="3727"/>
        <v>1</v>
      </c>
      <c r="J79538" t="str">
        <f t="shared" si="3726"/>
        <v>January</v>
      </c>
      <c r="K79538" s="6">
        <f t="shared" si="3728"/>
        <v>384</v>
      </c>
      <c r="L79538" t="str">
        <f>VLOOKUP($D79538,Branch_location!$A$2:$C$51, 2)</f>
        <v>Burbank</v>
      </c>
      <c r="M79538" t="str">
        <f>VLOOKUP($D79538,Branch_location!$A$2:$C$51, 3)</f>
        <v>California</v>
      </c>
    </row>
    <row r="79539" spans="1:13" x14ac:dyDescent="0.25">
      <c r="A79539">
        <v>9786720792</v>
      </c>
      <c r="B79539" s="2">
        <v>43138</v>
      </c>
      <c r="C79539">
        <v>5</v>
      </c>
      <c r="D79539">
        <v>22</v>
      </c>
      <c r="E79539" s="4">
        <v>117</v>
      </c>
      <c r="F79539">
        <v>55</v>
      </c>
      <c r="G79539" t="s">
        <v>801</v>
      </c>
      <c r="I79539">
        <f t="shared" si="3727"/>
        <v>2</v>
      </c>
      <c r="J79539" t="str">
        <f t="shared" si="3726"/>
        <v>February</v>
      </c>
      <c r="K79539" s="6">
        <f t="shared" si="3728"/>
        <v>585</v>
      </c>
      <c r="L79539" t="str">
        <f>VLOOKUP($D79539,Branch_location!$A$2:$C$51, 2)</f>
        <v>Saint Louis</v>
      </c>
      <c r="M79539" t="str">
        <f>VLOOKUP($D79539,Branch_location!$A$2:$C$51, 3)</f>
        <v>Missouri</v>
      </c>
    </row>
    <row r="79540" spans="1:13" x14ac:dyDescent="0.25">
      <c r="A79540">
        <v>9786720792</v>
      </c>
      <c r="B79540" s="2">
        <v>43158</v>
      </c>
      <c r="C79540">
        <v>1</v>
      </c>
      <c r="D79540">
        <v>21</v>
      </c>
      <c r="E79540" s="4">
        <v>150</v>
      </c>
      <c r="F79540">
        <v>53</v>
      </c>
      <c r="G79540" t="s">
        <v>954</v>
      </c>
      <c r="I79540">
        <f t="shared" si="3727"/>
        <v>2</v>
      </c>
      <c r="J79540" t="str">
        <f t="shared" si="3726"/>
        <v>February</v>
      </c>
      <c r="K79540" s="6">
        <f t="shared" si="3728"/>
        <v>150</v>
      </c>
      <c r="L79540" t="str">
        <f>VLOOKUP($D79540,Branch_location!$A$2:$C$51, 2)</f>
        <v>Waterloo</v>
      </c>
      <c r="M79540" t="str">
        <f>VLOOKUP($D79540,Branch_location!$A$2:$C$51, 3)</f>
        <v>Iowa</v>
      </c>
    </row>
    <row r="79541" spans="1:13" x14ac:dyDescent="0.25">
      <c r="A79541">
        <v>9786720792</v>
      </c>
      <c r="B79541" s="2">
        <v>43162</v>
      </c>
      <c r="C79541">
        <v>1</v>
      </c>
      <c r="D79541">
        <v>45</v>
      </c>
      <c r="E79541" s="4">
        <v>198</v>
      </c>
      <c r="F79541">
        <v>30</v>
      </c>
      <c r="G79541" t="s">
        <v>801</v>
      </c>
      <c r="I79541">
        <f t="shared" si="3727"/>
        <v>3</v>
      </c>
      <c r="J79541" t="str">
        <f t="shared" si="3726"/>
        <v>March</v>
      </c>
      <c r="K79541" s="6">
        <f t="shared" si="3728"/>
        <v>198</v>
      </c>
      <c r="L79541" t="str">
        <f>VLOOKUP($D79541,Branch_location!$A$2:$C$51, 2)</f>
        <v>Roanoke</v>
      </c>
      <c r="M79541" t="str">
        <f>VLOOKUP($D79541,Branch_location!$A$2:$C$51, 3)</f>
        <v>Virginia</v>
      </c>
    </row>
    <row r="79542" spans="1:13" x14ac:dyDescent="0.25">
      <c r="A79542">
        <v>9786720792</v>
      </c>
      <c r="B79542" s="2">
        <v>43203</v>
      </c>
      <c r="C79542">
        <v>5</v>
      </c>
      <c r="D79542">
        <v>25</v>
      </c>
      <c r="E79542" s="4">
        <v>247</v>
      </c>
      <c r="F79542">
        <v>58</v>
      </c>
      <c r="G79542" t="s">
        <v>801</v>
      </c>
      <c r="I79542">
        <f t="shared" si="3727"/>
        <v>4</v>
      </c>
      <c r="J79542" t="str">
        <f t="shared" si="3726"/>
        <v>April</v>
      </c>
      <c r="K79542" s="6">
        <f t="shared" si="3728"/>
        <v>1235</v>
      </c>
      <c r="L79542" t="str">
        <f>VLOOKUP($D79542,Branch_location!$A$2:$C$51, 2)</f>
        <v>Los Angeles</v>
      </c>
      <c r="M79542" t="str">
        <f>VLOOKUP($D79542,Branch_location!$A$2:$C$51, 3)</f>
        <v>California</v>
      </c>
    </row>
    <row r="79543" spans="1:13" x14ac:dyDescent="0.25">
      <c r="A79543">
        <v>9786720792</v>
      </c>
      <c r="B79543" s="2">
        <v>43235</v>
      </c>
      <c r="C79543">
        <v>3</v>
      </c>
      <c r="D79543">
        <v>41</v>
      </c>
      <c r="E79543" s="4">
        <v>224</v>
      </c>
      <c r="F79543">
        <v>53</v>
      </c>
      <c r="G79543" t="s">
        <v>801</v>
      </c>
      <c r="I79543">
        <f t="shared" si="3727"/>
        <v>5</v>
      </c>
      <c r="J79543" t="str">
        <f t="shared" si="3726"/>
        <v>May</v>
      </c>
      <c r="K79543" s="6">
        <f t="shared" si="3728"/>
        <v>672</v>
      </c>
      <c r="L79543" t="str">
        <f>VLOOKUP($D79543,Branch_location!$A$2:$C$51, 2)</f>
        <v>Tucson</v>
      </c>
      <c r="M79543" t="str">
        <f>VLOOKUP($D79543,Branch_location!$A$2:$C$51, 3)</f>
        <v>Arizona</v>
      </c>
    </row>
    <row r="79544" spans="1:13" x14ac:dyDescent="0.25">
      <c r="A79544">
        <v>9786720792</v>
      </c>
      <c r="B79544" s="2">
        <v>43259</v>
      </c>
      <c r="C79544">
        <v>1</v>
      </c>
      <c r="D79544">
        <v>41</v>
      </c>
      <c r="E79544" s="4">
        <v>188</v>
      </c>
      <c r="F79544">
        <v>25</v>
      </c>
      <c r="G79544" t="s">
        <v>801</v>
      </c>
      <c r="I79544">
        <f t="shared" si="3727"/>
        <v>6</v>
      </c>
      <c r="J79544" t="str">
        <f t="shared" si="3726"/>
        <v>June</v>
      </c>
      <c r="K79544" s="6">
        <f t="shared" si="3728"/>
        <v>188</v>
      </c>
      <c r="L79544" t="str">
        <f>VLOOKUP($D79544,Branch_location!$A$2:$C$51, 2)</f>
        <v>Tucson</v>
      </c>
      <c r="M79544" t="str">
        <f>VLOOKUP($D79544,Branch_location!$A$2:$C$51, 3)</f>
        <v>Arizona</v>
      </c>
    </row>
    <row r="79545" spans="1:13" x14ac:dyDescent="0.25">
      <c r="A79545">
        <v>9786720792</v>
      </c>
      <c r="B79545" s="2">
        <v>43276</v>
      </c>
      <c r="C79545">
        <v>3</v>
      </c>
      <c r="D79545">
        <v>8</v>
      </c>
      <c r="E79545" s="4">
        <v>166</v>
      </c>
      <c r="F79545">
        <v>40</v>
      </c>
      <c r="G79545" t="s">
        <v>801</v>
      </c>
      <c r="I79545">
        <f t="shared" si="3727"/>
        <v>6</v>
      </c>
      <c r="J79545" t="str">
        <f t="shared" si="3726"/>
        <v>June</v>
      </c>
      <c r="K79545" s="6">
        <f t="shared" si="3728"/>
        <v>498</v>
      </c>
      <c r="L79545" t="str">
        <f>VLOOKUP($D79545,Branch_location!$A$2:$C$51, 2)</f>
        <v>Raleigh</v>
      </c>
      <c r="M79545" t="str">
        <f>VLOOKUP($D79545,Branch_location!$A$2:$C$51, 3)</f>
        <v>North Carolina</v>
      </c>
    </row>
    <row r="79546" spans="1:13" x14ac:dyDescent="0.25">
      <c r="A79546">
        <v>9786720792</v>
      </c>
      <c r="B79546" s="2">
        <v>43289</v>
      </c>
      <c r="C79546">
        <v>6</v>
      </c>
      <c r="D79546">
        <v>44</v>
      </c>
      <c r="E79546" s="4">
        <v>75</v>
      </c>
      <c r="F79546">
        <v>26</v>
      </c>
      <c r="G79546" t="s">
        <v>801</v>
      </c>
      <c r="I79546">
        <f t="shared" si="3727"/>
        <v>7</v>
      </c>
      <c r="J79546" t="str">
        <f t="shared" si="3726"/>
        <v>July</v>
      </c>
      <c r="K79546" s="6">
        <f t="shared" si="3728"/>
        <v>450</v>
      </c>
      <c r="L79546" t="str">
        <f>VLOOKUP($D79546,Branch_location!$A$2:$C$51, 2)</f>
        <v>Houston</v>
      </c>
      <c r="M79546" t="str">
        <f>VLOOKUP($D79546,Branch_location!$A$2:$C$51, 3)</f>
        <v>Texas</v>
      </c>
    </row>
    <row r="79547" spans="1:13" x14ac:dyDescent="0.25">
      <c r="A79547">
        <v>9786720792</v>
      </c>
      <c r="B79547" s="2">
        <v>43299</v>
      </c>
      <c r="C79547">
        <v>5</v>
      </c>
      <c r="D79547">
        <v>26</v>
      </c>
      <c r="E79547" s="4">
        <v>167</v>
      </c>
      <c r="F79547">
        <v>30</v>
      </c>
      <c r="G79547" t="s">
        <v>801</v>
      </c>
      <c r="I79547">
        <f t="shared" si="3727"/>
        <v>7</v>
      </c>
      <c r="J79547" t="str">
        <f t="shared" si="3726"/>
        <v>July</v>
      </c>
      <c r="K79547" s="6">
        <f t="shared" si="3728"/>
        <v>835</v>
      </c>
      <c r="L79547" t="str">
        <f>VLOOKUP($D79547,Branch_location!$A$2:$C$51, 2)</f>
        <v>York</v>
      </c>
      <c r="M79547" t="str">
        <f>VLOOKUP($D79547,Branch_location!$A$2:$C$51, 3)</f>
        <v>Pennsylvania</v>
      </c>
    </row>
    <row r="79548" spans="1:13" x14ac:dyDescent="0.25">
      <c r="A79548">
        <v>9786720792</v>
      </c>
      <c r="B79548" s="2">
        <v>43320</v>
      </c>
      <c r="C79548">
        <v>7</v>
      </c>
      <c r="D79548">
        <v>25</v>
      </c>
      <c r="E79548" s="4">
        <v>209</v>
      </c>
      <c r="F79548">
        <v>41</v>
      </c>
      <c r="G79548" t="s">
        <v>801</v>
      </c>
      <c r="I79548">
        <f t="shared" si="3727"/>
        <v>8</v>
      </c>
      <c r="J79548" t="str">
        <f t="shared" si="3726"/>
        <v>August</v>
      </c>
      <c r="K79548" s="6">
        <f t="shared" si="3728"/>
        <v>1463</v>
      </c>
      <c r="L79548" t="str">
        <f>VLOOKUP($D79548,Branch_location!$A$2:$C$51, 2)</f>
        <v>Los Angeles</v>
      </c>
      <c r="M79548" t="str">
        <f>VLOOKUP($D79548,Branch_location!$A$2:$C$51, 3)</f>
        <v>California</v>
      </c>
    </row>
    <row r="79549" spans="1:13" x14ac:dyDescent="0.25">
      <c r="A79549">
        <v>9786720792</v>
      </c>
      <c r="B79549" s="2">
        <v>43356</v>
      </c>
      <c r="C79549">
        <v>3</v>
      </c>
      <c r="D79549">
        <v>13</v>
      </c>
      <c r="E79549" s="4">
        <v>130</v>
      </c>
      <c r="F79549">
        <v>45</v>
      </c>
      <c r="G79549" t="s">
        <v>801</v>
      </c>
      <c r="H79549">
        <v>1</v>
      </c>
      <c r="I79549">
        <f t="shared" si="3727"/>
        <v>9</v>
      </c>
      <c r="J79549" t="str">
        <f t="shared" si="3726"/>
        <v>September</v>
      </c>
      <c r="K79549" s="6">
        <f t="shared" si="3728"/>
        <v>390</v>
      </c>
      <c r="L79549" t="str">
        <f>VLOOKUP($D79549,Branch_location!$A$2:$C$51, 2)</f>
        <v>Salinas</v>
      </c>
      <c r="M79549" t="str">
        <f>VLOOKUP($D79549,Branch_location!$A$2:$C$51, 3)</f>
        <v>California</v>
      </c>
    </row>
    <row r="79550" spans="1:13" x14ac:dyDescent="0.25">
      <c r="A79550">
        <v>9786720792</v>
      </c>
      <c r="B79550" s="2">
        <v>43375</v>
      </c>
      <c r="C79550">
        <v>4</v>
      </c>
      <c r="D79550">
        <v>17</v>
      </c>
      <c r="E79550" s="4">
        <v>195</v>
      </c>
      <c r="F79550">
        <v>32</v>
      </c>
      <c r="G79550" t="s">
        <v>801</v>
      </c>
      <c r="I79550">
        <f t="shared" si="3727"/>
        <v>10</v>
      </c>
      <c r="J79550" t="str">
        <f t="shared" si="3726"/>
        <v>October</v>
      </c>
      <c r="K79550" s="6">
        <f t="shared" si="3728"/>
        <v>780</v>
      </c>
      <c r="L79550" t="str">
        <f>VLOOKUP($D79550,Branch_location!$A$2:$C$51, 2)</f>
        <v>Amarillo</v>
      </c>
      <c r="M79550" t="str">
        <f>VLOOKUP($D79550,Branch_location!$A$2:$C$51, 3)</f>
        <v>Texas</v>
      </c>
    </row>
    <row r="79551" spans="1:13" x14ac:dyDescent="0.25">
      <c r="A79551">
        <v>9786720792</v>
      </c>
      <c r="B79551" s="2">
        <v>43381</v>
      </c>
      <c r="C79551">
        <v>6</v>
      </c>
      <c r="D79551">
        <v>27</v>
      </c>
      <c r="E79551" s="4">
        <v>243</v>
      </c>
      <c r="F79551">
        <v>42</v>
      </c>
      <c r="G79551" t="s">
        <v>801</v>
      </c>
      <c r="I79551">
        <f t="shared" si="3727"/>
        <v>10</v>
      </c>
      <c r="J79551" t="str">
        <f t="shared" si="3726"/>
        <v>October</v>
      </c>
      <c r="K79551" s="6">
        <f t="shared" si="3728"/>
        <v>1458</v>
      </c>
      <c r="L79551" t="str">
        <f>VLOOKUP($D79551,Branch_location!$A$2:$C$51, 2)</f>
        <v>Las Vegas</v>
      </c>
      <c r="M79551" t="str">
        <f>VLOOKUP($D79551,Branch_location!$A$2:$C$51, 3)</f>
        <v>Nevada</v>
      </c>
    </row>
    <row r="79552" spans="1:13" x14ac:dyDescent="0.25">
      <c r="A79552">
        <v>9786720792</v>
      </c>
      <c r="B79552" s="2">
        <v>43400</v>
      </c>
      <c r="C79552">
        <v>6</v>
      </c>
      <c r="D79552">
        <v>29</v>
      </c>
      <c r="E79552" s="4">
        <v>231</v>
      </c>
      <c r="F79552">
        <v>26</v>
      </c>
      <c r="G79552" t="s">
        <v>801</v>
      </c>
      <c r="I79552">
        <f t="shared" si="3727"/>
        <v>10</v>
      </c>
      <c r="J79552" t="str">
        <f t="shared" si="3726"/>
        <v>October</v>
      </c>
      <c r="K79552" s="6">
        <f t="shared" si="3728"/>
        <v>1386</v>
      </c>
      <c r="L79552" t="str">
        <f>VLOOKUP($D79552,Branch_location!$A$2:$C$51, 2)</f>
        <v>El Paso</v>
      </c>
      <c r="M79552" t="str">
        <f>VLOOKUP($D79552,Branch_location!$A$2:$C$51, 3)</f>
        <v>Texas</v>
      </c>
    </row>
    <row r="79553" spans="1:13" x14ac:dyDescent="0.25">
      <c r="A79553">
        <v>9786720792</v>
      </c>
      <c r="B79553" s="2">
        <v>43407</v>
      </c>
      <c r="C79553">
        <v>4</v>
      </c>
      <c r="D79553">
        <v>17</v>
      </c>
      <c r="E79553" s="4">
        <v>127</v>
      </c>
      <c r="F79553">
        <v>31</v>
      </c>
      <c r="G79553" t="s">
        <v>801</v>
      </c>
      <c r="H79553">
        <v>1</v>
      </c>
      <c r="I79553">
        <f t="shared" si="3727"/>
        <v>11</v>
      </c>
      <c r="J79553" t="str">
        <f t="shared" si="3726"/>
        <v>November</v>
      </c>
      <c r="K79553" s="6">
        <f t="shared" si="3728"/>
        <v>508</v>
      </c>
      <c r="L79553" t="str">
        <f>VLOOKUP($D79553,Branch_location!$A$2:$C$51, 2)</f>
        <v>Amarillo</v>
      </c>
      <c r="M79553" t="str">
        <f>VLOOKUP($D79553,Branch_location!$A$2:$C$51, 3)</f>
        <v>Texas</v>
      </c>
    </row>
    <row r="79554" spans="1:13" x14ac:dyDescent="0.25">
      <c r="A79554">
        <v>9788316506</v>
      </c>
      <c r="B79554" s="2">
        <v>43101</v>
      </c>
      <c r="C79554">
        <v>1</v>
      </c>
      <c r="D79554">
        <v>28</v>
      </c>
      <c r="E79554" s="4">
        <v>102</v>
      </c>
      <c r="F79554">
        <v>44</v>
      </c>
      <c r="G79554" t="s">
        <v>954</v>
      </c>
      <c r="I79554">
        <f t="shared" si="3727"/>
        <v>1</v>
      </c>
      <c r="J79554" t="str">
        <f t="shared" ref="J79554:J79617" si="3729">IF($I79554=1,"January",
IF($I79554=2,"February",
IF($I79554=3,"March",
IF($I79554=4,"April",
IF($I79554=5,"May",
IF($I79554=6,"June",
IF($I79554=7,"July",
IF($I79554=8,"August",
IF($I79554=9,"September",
IF($I79554=10,"October",
IF($I79554=11,"November",
IF($I79554=12,"December"))))))))))))</f>
        <v>January</v>
      </c>
      <c r="K79554" s="6">
        <f t="shared" si="3728"/>
        <v>102</v>
      </c>
      <c r="L79554" t="str">
        <f>VLOOKUP($D79554,Branch_location!$A$2:$C$51, 2)</f>
        <v>Kalamazoo</v>
      </c>
      <c r="M79554" t="str">
        <f>VLOOKUP($D79554,Branch_location!$A$2:$C$51, 3)</f>
        <v>Michigan</v>
      </c>
    </row>
    <row r="79555" spans="1:13" x14ac:dyDescent="0.25">
      <c r="A79555">
        <v>9788316506</v>
      </c>
      <c r="B79555" s="2">
        <v>43113</v>
      </c>
      <c r="C79555">
        <v>4</v>
      </c>
      <c r="D79555">
        <v>21</v>
      </c>
      <c r="E79555" s="4">
        <v>84</v>
      </c>
      <c r="F79555">
        <v>43</v>
      </c>
      <c r="G79555" t="s">
        <v>954</v>
      </c>
      <c r="I79555">
        <f t="shared" ref="I79555:I79618" si="3730">MONTH($B79555)</f>
        <v>1</v>
      </c>
      <c r="J79555" t="str">
        <f t="shared" si="3729"/>
        <v>January</v>
      </c>
      <c r="K79555" s="6">
        <f t="shared" ref="K79555:K79618" si="3731">$C79555*$E79555</f>
        <v>336</v>
      </c>
      <c r="L79555" t="str">
        <f>VLOOKUP($D79555,Branch_location!$A$2:$C$51, 2)</f>
        <v>Waterloo</v>
      </c>
      <c r="M79555" t="str">
        <f>VLOOKUP($D79555,Branch_location!$A$2:$C$51, 3)</f>
        <v>Iowa</v>
      </c>
    </row>
    <row r="79556" spans="1:13" x14ac:dyDescent="0.25">
      <c r="A79556">
        <v>9788316506</v>
      </c>
      <c r="B79556" s="2">
        <v>43133</v>
      </c>
      <c r="C79556">
        <v>4</v>
      </c>
      <c r="D79556">
        <v>5</v>
      </c>
      <c r="E79556" s="4">
        <v>194</v>
      </c>
      <c r="F79556">
        <v>42</v>
      </c>
      <c r="G79556" t="s">
        <v>954</v>
      </c>
      <c r="I79556">
        <f t="shared" si="3730"/>
        <v>2</v>
      </c>
      <c r="J79556" t="str">
        <f t="shared" si="3729"/>
        <v>February</v>
      </c>
      <c r="K79556" s="6">
        <f t="shared" si="3731"/>
        <v>776</v>
      </c>
      <c r="L79556" t="str">
        <f>VLOOKUP($D79556,Branch_location!$A$2:$C$51, 2)</f>
        <v>Fort Worth</v>
      </c>
      <c r="M79556" t="str">
        <f>VLOOKUP($D79556,Branch_location!$A$2:$C$51, 3)</f>
        <v>Texas</v>
      </c>
    </row>
    <row r="79557" spans="1:13" x14ac:dyDescent="0.25">
      <c r="A79557">
        <v>9788316506</v>
      </c>
      <c r="B79557" s="2">
        <v>43149</v>
      </c>
      <c r="C79557">
        <v>7</v>
      </c>
      <c r="D79557">
        <v>9</v>
      </c>
      <c r="E79557" s="4">
        <v>97</v>
      </c>
      <c r="F79557">
        <v>35</v>
      </c>
      <c r="G79557" t="s">
        <v>801</v>
      </c>
      <c r="I79557">
        <f t="shared" si="3730"/>
        <v>2</v>
      </c>
      <c r="J79557" t="str">
        <f t="shared" si="3729"/>
        <v>February</v>
      </c>
      <c r="K79557" s="6">
        <f t="shared" si="3731"/>
        <v>679</v>
      </c>
      <c r="L79557" t="str">
        <f>VLOOKUP($D79557,Branch_location!$A$2:$C$51, 2)</f>
        <v>Birmingham</v>
      </c>
      <c r="M79557" t="str">
        <f>VLOOKUP($D79557,Branch_location!$A$2:$C$51, 3)</f>
        <v>Alabama</v>
      </c>
    </row>
    <row r="79558" spans="1:13" x14ac:dyDescent="0.25">
      <c r="A79558">
        <v>9788316506</v>
      </c>
      <c r="B79558" s="2">
        <v>43160</v>
      </c>
      <c r="C79558">
        <v>6</v>
      </c>
      <c r="D79558">
        <v>35</v>
      </c>
      <c r="E79558" s="4">
        <v>231</v>
      </c>
      <c r="F79558">
        <v>61</v>
      </c>
      <c r="G79558" t="s">
        <v>954</v>
      </c>
      <c r="I79558">
        <f t="shared" si="3730"/>
        <v>3</v>
      </c>
      <c r="J79558" t="str">
        <f t="shared" si="3729"/>
        <v>March</v>
      </c>
      <c r="K79558" s="6">
        <f t="shared" si="3731"/>
        <v>1386</v>
      </c>
      <c r="L79558" t="str">
        <f>VLOOKUP($D79558,Branch_location!$A$2:$C$51, 2)</f>
        <v>Washington</v>
      </c>
      <c r="M79558" t="str">
        <f>VLOOKUP($D79558,Branch_location!$A$2:$C$51, 3)</f>
        <v>District of Columbia</v>
      </c>
    </row>
    <row r="79559" spans="1:13" x14ac:dyDescent="0.25">
      <c r="A79559">
        <v>9788316506</v>
      </c>
      <c r="B79559" s="2">
        <v>43166</v>
      </c>
      <c r="C79559">
        <v>5</v>
      </c>
      <c r="D79559">
        <v>28</v>
      </c>
      <c r="E79559" s="4">
        <v>140</v>
      </c>
      <c r="F79559">
        <v>59</v>
      </c>
      <c r="G79559" t="s">
        <v>801</v>
      </c>
      <c r="I79559">
        <f t="shared" si="3730"/>
        <v>3</v>
      </c>
      <c r="J79559" t="str">
        <f t="shared" si="3729"/>
        <v>March</v>
      </c>
      <c r="K79559" s="6">
        <f t="shared" si="3731"/>
        <v>700</v>
      </c>
      <c r="L79559" t="str">
        <f>VLOOKUP($D79559,Branch_location!$A$2:$C$51, 2)</f>
        <v>Kalamazoo</v>
      </c>
      <c r="M79559" t="str">
        <f>VLOOKUP($D79559,Branch_location!$A$2:$C$51, 3)</f>
        <v>Michigan</v>
      </c>
    </row>
    <row r="79560" spans="1:13" x14ac:dyDescent="0.25">
      <c r="A79560">
        <v>9788316506</v>
      </c>
      <c r="B79560" s="2">
        <v>43177</v>
      </c>
      <c r="C79560">
        <v>5</v>
      </c>
      <c r="D79560">
        <v>12</v>
      </c>
      <c r="E79560" s="4">
        <v>178</v>
      </c>
      <c r="F79560">
        <v>61</v>
      </c>
      <c r="G79560" t="s">
        <v>954</v>
      </c>
      <c r="I79560">
        <f t="shared" si="3730"/>
        <v>3</v>
      </c>
      <c r="J79560" t="str">
        <f t="shared" si="3729"/>
        <v>March</v>
      </c>
      <c r="K79560" s="6">
        <f t="shared" si="3731"/>
        <v>890</v>
      </c>
      <c r="L79560" t="str">
        <f>VLOOKUP($D79560,Branch_location!$A$2:$C$51, 2)</f>
        <v>Yonkers</v>
      </c>
      <c r="M79560" t="str">
        <f>VLOOKUP($D79560,Branch_location!$A$2:$C$51, 3)</f>
        <v>New York</v>
      </c>
    </row>
    <row r="79561" spans="1:13" x14ac:dyDescent="0.25">
      <c r="A79561">
        <v>9788316506</v>
      </c>
      <c r="B79561" s="2">
        <v>43183</v>
      </c>
      <c r="C79561">
        <v>1</v>
      </c>
      <c r="D79561">
        <v>49</v>
      </c>
      <c r="E79561" s="4">
        <v>103</v>
      </c>
      <c r="F79561">
        <v>55</v>
      </c>
      <c r="G79561" t="s">
        <v>801</v>
      </c>
      <c r="I79561">
        <f t="shared" si="3730"/>
        <v>3</v>
      </c>
      <c r="J79561" t="str">
        <f t="shared" si="3729"/>
        <v>March</v>
      </c>
      <c r="K79561" s="6">
        <f t="shared" si="3731"/>
        <v>103</v>
      </c>
      <c r="L79561" t="str">
        <f>VLOOKUP($D79561,Branch_location!$A$2:$C$51, 2)</f>
        <v>Pomona</v>
      </c>
      <c r="M79561" t="str">
        <f>VLOOKUP($D79561,Branch_location!$A$2:$C$51, 3)</f>
        <v>California</v>
      </c>
    </row>
    <row r="79562" spans="1:13" x14ac:dyDescent="0.25">
      <c r="A79562">
        <v>9788316506</v>
      </c>
      <c r="B79562" s="2">
        <v>43185</v>
      </c>
      <c r="C79562">
        <v>7</v>
      </c>
      <c r="D79562">
        <v>48</v>
      </c>
      <c r="E79562" s="4">
        <v>85</v>
      </c>
      <c r="F79562">
        <v>46</v>
      </c>
      <c r="G79562" t="s">
        <v>954</v>
      </c>
      <c r="I79562">
        <f t="shared" si="3730"/>
        <v>3</v>
      </c>
      <c r="J79562" t="str">
        <f t="shared" si="3729"/>
        <v>March</v>
      </c>
      <c r="K79562" s="6">
        <f t="shared" si="3731"/>
        <v>595</v>
      </c>
      <c r="L79562" t="str">
        <f>VLOOKUP($D79562,Branch_location!$A$2:$C$51, 2)</f>
        <v>New York City</v>
      </c>
      <c r="M79562" t="str">
        <f>VLOOKUP($D79562,Branch_location!$A$2:$C$51, 3)</f>
        <v>New York</v>
      </c>
    </row>
    <row r="79563" spans="1:13" x14ac:dyDescent="0.25">
      <c r="A79563">
        <v>9788316506</v>
      </c>
      <c r="B79563" s="2">
        <v>43199</v>
      </c>
      <c r="C79563">
        <v>3</v>
      </c>
      <c r="D79563">
        <v>24</v>
      </c>
      <c r="E79563" s="4">
        <v>185</v>
      </c>
      <c r="F79563">
        <v>30</v>
      </c>
      <c r="G79563" t="s">
        <v>801</v>
      </c>
      <c r="I79563">
        <f t="shared" si="3730"/>
        <v>4</v>
      </c>
      <c r="J79563" t="str">
        <f t="shared" si="3729"/>
        <v>April</v>
      </c>
      <c r="K79563" s="6">
        <f t="shared" si="3731"/>
        <v>555</v>
      </c>
      <c r="L79563" t="str">
        <f>VLOOKUP($D79563,Branch_location!$A$2:$C$51, 2)</f>
        <v>Charlotte</v>
      </c>
      <c r="M79563" t="str">
        <f>VLOOKUP($D79563,Branch_location!$A$2:$C$51, 3)</f>
        <v>North Carolina</v>
      </c>
    </row>
    <row r="79564" spans="1:13" x14ac:dyDescent="0.25">
      <c r="A79564">
        <v>9788316506</v>
      </c>
      <c r="B79564" s="2">
        <v>43206</v>
      </c>
      <c r="C79564">
        <v>2</v>
      </c>
      <c r="D79564">
        <v>20</v>
      </c>
      <c r="E79564" s="4">
        <v>134</v>
      </c>
      <c r="F79564">
        <v>53</v>
      </c>
      <c r="G79564" t="s">
        <v>954</v>
      </c>
      <c r="I79564">
        <f t="shared" si="3730"/>
        <v>4</v>
      </c>
      <c r="J79564" t="str">
        <f t="shared" si="3729"/>
        <v>April</v>
      </c>
      <c r="K79564" s="6">
        <f t="shared" si="3731"/>
        <v>268</v>
      </c>
      <c r="L79564" t="str">
        <f>VLOOKUP($D79564,Branch_location!$A$2:$C$51, 2)</f>
        <v>Washington</v>
      </c>
      <c r="M79564" t="str">
        <f>VLOOKUP($D79564,Branch_location!$A$2:$C$51, 3)</f>
        <v>District of Columbia</v>
      </c>
    </row>
    <row r="79565" spans="1:13" x14ac:dyDescent="0.25">
      <c r="A79565">
        <v>9788316506</v>
      </c>
      <c r="B79565" s="2">
        <v>43224</v>
      </c>
      <c r="C79565">
        <v>1</v>
      </c>
      <c r="D79565">
        <v>18</v>
      </c>
      <c r="E79565" s="4">
        <v>243</v>
      </c>
      <c r="F79565">
        <v>62</v>
      </c>
      <c r="G79565" t="s">
        <v>954</v>
      </c>
      <c r="I79565">
        <f t="shared" si="3730"/>
        <v>5</v>
      </c>
      <c r="J79565" t="str">
        <f t="shared" si="3729"/>
        <v>May</v>
      </c>
      <c r="K79565" s="6">
        <f t="shared" si="3731"/>
        <v>243</v>
      </c>
      <c r="L79565" t="str">
        <f>VLOOKUP($D79565,Branch_location!$A$2:$C$51, 2)</f>
        <v>Longview</v>
      </c>
      <c r="M79565" t="str">
        <f>VLOOKUP($D79565,Branch_location!$A$2:$C$51, 3)</f>
        <v>Texas</v>
      </c>
    </row>
    <row r="79566" spans="1:13" x14ac:dyDescent="0.25">
      <c r="A79566">
        <v>9788316506</v>
      </c>
      <c r="B79566" s="2">
        <v>43235</v>
      </c>
      <c r="C79566">
        <v>4</v>
      </c>
      <c r="D79566">
        <v>22</v>
      </c>
      <c r="E79566" s="4">
        <v>201</v>
      </c>
      <c r="F79566">
        <v>30</v>
      </c>
      <c r="G79566" t="s">
        <v>801</v>
      </c>
      <c r="I79566">
        <f t="shared" si="3730"/>
        <v>5</v>
      </c>
      <c r="J79566" t="str">
        <f t="shared" si="3729"/>
        <v>May</v>
      </c>
      <c r="K79566" s="6">
        <f t="shared" si="3731"/>
        <v>804</v>
      </c>
      <c r="L79566" t="str">
        <f>VLOOKUP($D79566,Branch_location!$A$2:$C$51, 2)</f>
        <v>Saint Louis</v>
      </c>
      <c r="M79566" t="str">
        <f>VLOOKUP($D79566,Branch_location!$A$2:$C$51, 3)</f>
        <v>Missouri</v>
      </c>
    </row>
    <row r="79567" spans="1:13" x14ac:dyDescent="0.25">
      <c r="A79567">
        <v>9788316506</v>
      </c>
      <c r="B79567" s="2">
        <v>43255</v>
      </c>
      <c r="C79567">
        <v>4</v>
      </c>
      <c r="D79567">
        <v>31</v>
      </c>
      <c r="E79567" s="4">
        <v>105</v>
      </c>
      <c r="F79567">
        <v>28</v>
      </c>
      <c r="G79567" t="s">
        <v>954</v>
      </c>
      <c r="I79567">
        <f t="shared" si="3730"/>
        <v>6</v>
      </c>
      <c r="J79567" t="str">
        <f t="shared" si="3729"/>
        <v>June</v>
      </c>
      <c r="K79567" s="6">
        <f t="shared" si="3731"/>
        <v>420</v>
      </c>
      <c r="L79567" t="str">
        <f>VLOOKUP($D79567,Branch_location!$A$2:$C$51, 2)</f>
        <v>Jersey City</v>
      </c>
      <c r="M79567" t="str">
        <f>VLOOKUP($D79567,Branch_location!$A$2:$C$51, 3)</f>
        <v>New Jersey</v>
      </c>
    </row>
    <row r="79568" spans="1:13" x14ac:dyDescent="0.25">
      <c r="A79568">
        <v>9788316506</v>
      </c>
      <c r="B79568" s="2">
        <v>43270</v>
      </c>
      <c r="C79568">
        <v>7</v>
      </c>
      <c r="D79568">
        <v>27</v>
      </c>
      <c r="E79568" s="4">
        <v>242</v>
      </c>
      <c r="F79568">
        <v>45</v>
      </c>
      <c r="G79568" t="s">
        <v>801</v>
      </c>
      <c r="I79568">
        <f t="shared" si="3730"/>
        <v>6</v>
      </c>
      <c r="J79568" t="str">
        <f t="shared" si="3729"/>
        <v>June</v>
      </c>
      <c r="K79568" s="6">
        <f t="shared" si="3731"/>
        <v>1694</v>
      </c>
      <c r="L79568" t="str">
        <f>VLOOKUP($D79568,Branch_location!$A$2:$C$51, 2)</f>
        <v>Las Vegas</v>
      </c>
      <c r="M79568" t="str">
        <f>VLOOKUP($D79568,Branch_location!$A$2:$C$51, 3)</f>
        <v>Nevada</v>
      </c>
    </row>
    <row r="79569" spans="1:13" x14ac:dyDescent="0.25">
      <c r="A79569">
        <v>9788316506</v>
      </c>
      <c r="B79569" s="2">
        <v>43289</v>
      </c>
      <c r="C79569">
        <v>6</v>
      </c>
      <c r="D79569">
        <v>35</v>
      </c>
      <c r="E79569" s="4">
        <v>95</v>
      </c>
      <c r="F79569">
        <v>64</v>
      </c>
      <c r="G79569" t="s">
        <v>801</v>
      </c>
      <c r="I79569">
        <f t="shared" si="3730"/>
        <v>7</v>
      </c>
      <c r="J79569" t="str">
        <f t="shared" si="3729"/>
        <v>July</v>
      </c>
      <c r="K79569" s="6">
        <f t="shared" si="3731"/>
        <v>570</v>
      </c>
      <c r="L79569" t="str">
        <f>VLOOKUP($D79569,Branch_location!$A$2:$C$51, 2)</f>
        <v>Washington</v>
      </c>
      <c r="M79569" t="str">
        <f>VLOOKUP($D79569,Branch_location!$A$2:$C$51, 3)</f>
        <v>District of Columbia</v>
      </c>
    </row>
    <row r="79570" spans="1:13" x14ac:dyDescent="0.25">
      <c r="A79570">
        <v>9788316506</v>
      </c>
      <c r="B79570" s="2">
        <v>43313</v>
      </c>
      <c r="C79570">
        <v>1</v>
      </c>
      <c r="D79570">
        <v>44</v>
      </c>
      <c r="E79570" s="4">
        <v>111</v>
      </c>
      <c r="F79570">
        <v>48</v>
      </c>
      <c r="G79570" t="s">
        <v>954</v>
      </c>
      <c r="I79570">
        <f t="shared" si="3730"/>
        <v>8</v>
      </c>
      <c r="J79570" t="str">
        <f t="shared" si="3729"/>
        <v>August</v>
      </c>
      <c r="K79570" s="6">
        <f t="shared" si="3731"/>
        <v>111</v>
      </c>
      <c r="L79570" t="str">
        <f>VLOOKUP($D79570,Branch_location!$A$2:$C$51, 2)</f>
        <v>Houston</v>
      </c>
      <c r="M79570" t="str">
        <f>VLOOKUP($D79570,Branch_location!$A$2:$C$51, 3)</f>
        <v>Texas</v>
      </c>
    </row>
    <row r="79571" spans="1:13" x14ac:dyDescent="0.25">
      <c r="A79571">
        <v>9788316506</v>
      </c>
      <c r="B79571" s="2">
        <v>43344</v>
      </c>
      <c r="C79571">
        <v>7</v>
      </c>
      <c r="D79571">
        <v>9</v>
      </c>
      <c r="E79571" s="4">
        <v>250</v>
      </c>
      <c r="F79571">
        <v>49</v>
      </c>
      <c r="G79571" t="s">
        <v>954</v>
      </c>
      <c r="H79571">
        <v>1</v>
      </c>
      <c r="I79571">
        <f t="shared" si="3730"/>
        <v>9</v>
      </c>
      <c r="J79571" t="str">
        <f t="shared" si="3729"/>
        <v>September</v>
      </c>
      <c r="K79571" s="6">
        <f t="shared" si="3731"/>
        <v>1750</v>
      </c>
      <c r="L79571" t="str">
        <f>VLOOKUP($D79571,Branch_location!$A$2:$C$51, 2)</f>
        <v>Birmingham</v>
      </c>
      <c r="M79571" t="str">
        <f>VLOOKUP($D79571,Branch_location!$A$2:$C$51, 3)</f>
        <v>Alabama</v>
      </c>
    </row>
    <row r="79572" spans="1:13" x14ac:dyDescent="0.25">
      <c r="A79572">
        <v>9788316506</v>
      </c>
      <c r="B79572" s="2">
        <v>43365</v>
      </c>
      <c r="C79572">
        <v>4</v>
      </c>
      <c r="D79572">
        <v>11</v>
      </c>
      <c r="E79572" s="4">
        <v>177</v>
      </c>
      <c r="F79572">
        <v>38</v>
      </c>
      <c r="G79572" t="s">
        <v>954</v>
      </c>
      <c r="I79572">
        <f t="shared" si="3730"/>
        <v>9</v>
      </c>
      <c r="J79572" t="str">
        <f t="shared" si="3729"/>
        <v>September</v>
      </c>
      <c r="K79572" s="6">
        <f t="shared" si="3731"/>
        <v>708</v>
      </c>
      <c r="L79572" t="str">
        <f>VLOOKUP($D79572,Branch_location!$A$2:$C$51, 2)</f>
        <v>Seminole</v>
      </c>
      <c r="M79572" t="str">
        <f>VLOOKUP($D79572,Branch_location!$A$2:$C$51, 3)</f>
        <v>Florida</v>
      </c>
    </row>
    <row r="79573" spans="1:13" x14ac:dyDescent="0.25">
      <c r="A79573">
        <v>9788316506</v>
      </c>
      <c r="B79573" s="2">
        <v>43385</v>
      </c>
      <c r="C79573">
        <v>1</v>
      </c>
      <c r="D79573">
        <v>15</v>
      </c>
      <c r="E79573" s="4">
        <v>154</v>
      </c>
      <c r="F79573">
        <v>37</v>
      </c>
      <c r="G79573" t="s">
        <v>954</v>
      </c>
      <c r="I79573">
        <f t="shared" si="3730"/>
        <v>10</v>
      </c>
      <c r="J79573" t="str">
        <f t="shared" si="3729"/>
        <v>October</v>
      </c>
      <c r="K79573" s="6">
        <f t="shared" si="3731"/>
        <v>154</v>
      </c>
      <c r="L79573" t="str">
        <f>VLOOKUP($D79573,Branch_location!$A$2:$C$51, 2)</f>
        <v>Sioux City</v>
      </c>
      <c r="M79573" t="str">
        <f>VLOOKUP($D79573,Branch_location!$A$2:$C$51, 3)</f>
        <v>Iowa</v>
      </c>
    </row>
    <row r="79574" spans="1:13" x14ac:dyDescent="0.25">
      <c r="A79574">
        <v>9789434162</v>
      </c>
      <c r="B79574" s="2">
        <v>43107</v>
      </c>
      <c r="C79574">
        <v>2</v>
      </c>
      <c r="D79574">
        <v>1</v>
      </c>
      <c r="E79574" s="4">
        <v>99</v>
      </c>
      <c r="F79574">
        <v>56</v>
      </c>
      <c r="G79574" t="s">
        <v>801</v>
      </c>
      <c r="I79574">
        <f t="shared" si="3730"/>
        <v>1</v>
      </c>
      <c r="J79574" t="str">
        <f t="shared" si="3729"/>
        <v>January</v>
      </c>
      <c r="K79574" s="6">
        <f t="shared" si="3731"/>
        <v>198</v>
      </c>
      <c r="L79574" t="str">
        <f>VLOOKUP($D79574,Branch_location!$A$2:$C$51, 2)</f>
        <v>Galveston</v>
      </c>
      <c r="M79574" t="str">
        <f>VLOOKUP($D79574,Branch_location!$A$2:$C$51, 3)</f>
        <v>Texas</v>
      </c>
    </row>
    <row r="79575" spans="1:13" x14ac:dyDescent="0.25">
      <c r="A79575">
        <v>9789434162</v>
      </c>
      <c r="B79575" s="2">
        <v>43109</v>
      </c>
      <c r="C79575">
        <v>4</v>
      </c>
      <c r="D79575">
        <v>17</v>
      </c>
      <c r="E79575" s="4">
        <v>152</v>
      </c>
      <c r="F79575">
        <v>50</v>
      </c>
      <c r="G79575" t="s">
        <v>801</v>
      </c>
      <c r="I79575">
        <f t="shared" si="3730"/>
        <v>1</v>
      </c>
      <c r="J79575" t="str">
        <f t="shared" si="3729"/>
        <v>January</v>
      </c>
      <c r="K79575" s="6">
        <f t="shared" si="3731"/>
        <v>608</v>
      </c>
      <c r="L79575" t="str">
        <f>VLOOKUP($D79575,Branch_location!$A$2:$C$51, 2)</f>
        <v>Amarillo</v>
      </c>
      <c r="M79575" t="str">
        <f>VLOOKUP($D79575,Branch_location!$A$2:$C$51, 3)</f>
        <v>Texas</v>
      </c>
    </row>
    <row r="79576" spans="1:13" x14ac:dyDescent="0.25">
      <c r="A79576">
        <v>9789434162</v>
      </c>
      <c r="B79576" s="2">
        <v>43114</v>
      </c>
      <c r="C79576">
        <v>5</v>
      </c>
      <c r="D79576">
        <v>7</v>
      </c>
      <c r="E79576" s="4">
        <v>236</v>
      </c>
      <c r="F79576">
        <v>65</v>
      </c>
      <c r="G79576" t="s">
        <v>954</v>
      </c>
      <c r="I79576">
        <f t="shared" si="3730"/>
        <v>1</v>
      </c>
      <c r="J79576" t="str">
        <f t="shared" si="3729"/>
        <v>January</v>
      </c>
      <c r="K79576" s="6">
        <f t="shared" si="3731"/>
        <v>1180</v>
      </c>
      <c r="L79576" t="str">
        <f>VLOOKUP($D79576,Branch_location!$A$2:$C$51, 2)</f>
        <v>Denver</v>
      </c>
      <c r="M79576" t="str">
        <f>VLOOKUP($D79576,Branch_location!$A$2:$C$51, 3)</f>
        <v>Colorado</v>
      </c>
    </row>
    <row r="79577" spans="1:13" x14ac:dyDescent="0.25">
      <c r="A79577">
        <v>9789434162</v>
      </c>
      <c r="B79577" s="2">
        <v>43128</v>
      </c>
      <c r="C79577">
        <v>1</v>
      </c>
      <c r="D79577">
        <v>43</v>
      </c>
      <c r="E79577" s="4">
        <v>87</v>
      </c>
      <c r="F79577">
        <v>64</v>
      </c>
      <c r="G79577" t="s">
        <v>801</v>
      </c>
      <c r="I79577">
        <f t="shared" si="3730"/>
        <v>1</v>
      </c>
      <c r="J79577" t="str">
        <f t="shared" si="3729"/>
        <v>January</v>
      </c>
      <c r="K79577" s="6">
        <f t="shared" si="3731"/>
        <v>87</v>
      </c>
      <c r="L79577" t="str">
        <f>VLOOKUP($D79577,Branch_location!$A$2:$C$51, 2)</f>
        <v>Sacramento</v>
      </c>
      <c r="M79577" t="str">
        <f>VLOOKUP($D79577,Branch_location!$A$2:$C$51, 3)</f>
        <v>California</v>
      </c>
    </row>
    <row r="79578" spans="1:13" x14ac:dyDescent="0.25">
      <c r="A79578">
        <v>9789434162</v>
      </c>
      <c r="B79578" s="2">
        <v>43138</v>
      </c>
      <c r="C79578">
        <v>1</v>
      </c>
      <c r="D79578">
        <v>14</v>
      </c>
      <c r="E79578" s="4">
        <v>210</v>
      </c>
      <c r="F79578">
        <v>29</v>
      </c>
      <c r="G79578" t="s">
        <v>954</v>
      </c>
      <c r="I79578">
        <f t="shared" si="3730"/>
        <v>2</v>
      </c>
      <c r="J79578" t="str">
        <f t="shared" si="3729"/>
        <v>February</v>
      </c>
      <c r="K79578" s="6">
        <f t="shared" si="3731"/>
        <v>210</v>
      </c>
      <c r="L79578" t="str">
        <f>VLOOKUP($D79578,Branch_location!$A$2:$C$51, 2)</f>
        <v>Kansas City</v>
      </c>
      <c r="M79578" t="str">
        <f>VLOOKUP($D79578,Branch_location!$A$2:$C$51, 3)</f>
        <v>Kansas</v>
      </c>
    </row>
    <row r="79579" spans="1:13" x14ac:dyDescent="0.25">
      <c r="A79579">
        <v>9789434162</v>
      </c>
      <c r="B79579" s="2">
        <v>43141</v>
      </c>
      <c r="C79579">
        <v>3</v>
      </c>
      <c r="D79579">
        <v>20</v>
      </c>
      <c r="E79579" s="4">
        <v>99</v>
      </c>
      <c r="F79579">
        <v>63</v>
      </c>
      <c r="G79579" t="s">
        <v>954</v>
      </c>
      <c r="H79579">
        <v>1</v>
      </c>
      <c r="I79579">
        <f t="shared" si="3730"/>
        <v>2</v>
      </c>
      <c r="J79579" t="str">
        <f t="shared" si="3729"/>
        <v>February</v>
      </c>
      <c r="K79579" s="6">
        <f t="shared" si="3731"/>
        <v>297</v>
      </c>
      <c r="L79579" t="str">
        <f>VLOOKUP($D79579,Branch_location!$A$2:$C$51, 2)</f>
        <v>Washington</v>
      </c>
      <c r="M79579" t="str">
        <f>VLOOKUP($D79579,Branch_location!$A$2:$C$51, 3)</f>
        <v>District of Columbia</v>
      </c>
    </row>
    <row r="79580" spans="1:13" x14ac:dyDescent="0.25">
      <c r="A79580">
        <v>9789434162</v>
      </c>
      <c r="B79580" s="2">
        <v>43158</v>
      </c>
      <c r="C79580">
        <v>7</v>
      </c>
      <c r="D79580">
        <v>42</v>
      </c>
      <c r="E79580" s="4">
        <v>114</v>
      </c>
      <c r="F79580">
        <v>65</v>
      </c>
      <c r="G79580" t="s">
        <v>954</v>
      </c>
      <c r="I79580">
        <f t="shared" si="3730"/>
        <v>2</v>
      </c>
      <c r="J79580" t="str">
        <f t="shared" si="3729"/>
        <v>February</v>
      </c>
      <c r="K79580" s="6">
        <f t="shared" si="3731"/>
        <v>798</v>
      </c>
      <c r="L79580" t="str">
        <f>VLOOKUP($D79580,Branch_location!$A$2:$C$51, 2)</f>
        <v>Los Angeles</v>
      </c>
      <c r="M79580" t="str">
        <f>VLOOKUP($D79580,Branch_location!$A$2:$C$51, 3)</f>
        <v>California</v>
      </c>
    </row>
    <row r="79581" spans="1:13" x14ac:dyDescent="0.25">
      <c r="A79581">
        <v>9789434162</v>
      </c>
      <c r="B79581" s="2">
        <v>43195</v>
      </c>
      <c r="C79581">
        <v>4</v>
      </c>
      <c r="D79581">
        <v>48</v>
      </c>
      <c r="E79581" s="4">
        <v>118</v>
      </c>
      <c r="F79581">
        <v>63</v>
      </c>
      <c r="G79581" t="s">
        <v>954</v>
      </c>
      <c r="I79581">
        <f t="shared" si="3730"/>
        <v>4</v>
      </c>
      <c r="J79581" t="str">
        <f t="shared" si="3729"/>
        <v>April</v>
      </c>
      <c r="K79581" s="6">
        <f t="shared" si="3731"/>
        <v>472</v>
      </c>
      <c r="L79581" t="str">
        <f>VLOOKUP($D79581,Branch_location!$A$2:$C$51, 2)</f>
        <v>New York City</v>
      </c>
      <c r="M79581" t="str">
        <f>VLOOKUP($D79581,Branch_location!$A$2:$C$51, 3)</f>
        <v>New York</v>
      </c>
    </row>
    <row r="79582" spans="1:13" x14ac:dyDescent="0.25">
      <c r="A79582">
        <v>9789434162</v>
      </c>
      <c r="B79582" s="2">
        <v>43200</v>
      </c>
      <c r="C79582">
        <v>2</v>
      </c>
      <c r="D79582">
        <v>13</v>
      </c>
      <c r="E79582" s="4">
        <v>222</v>
      </c>
      <c r="F79582">
        <v>26</v>
      </c>
      <c r="G79582" t="s">
        <v>954</v>
      </c>
      <c r="H79582">
        <v>1</v>
      </c>
      <c r="I79582">
        <f t="shared" si="3730"/>
        <v>4</v>
      </c>
      <c r="J79582" t="str">
        <f t="shared" si="3729"/>
        <v>April</v>
      </c>
      <c r="K79582" s="6">
        <f t="shared" si="3731"/>
        <v>444</v>
      </c>
      <c r="L79582" t="str">
        <f>VLOOKUP($D79582,Branch_location!$A$2:$C$51, 2)</f>
        <v>Salinas</v>
      </c>
      <c r="M79582" t="str">
        <f>VLOOKUP($D79582,Branch_location!$A$2:$C$51, 3)</f>
        <v>California</v>
      </c>
    </row>
    <row r="79583" spans="1:13" x14ac:dyDescent="0.25">
      <c r="A79583">
        <v>9789434162</v>
      </c>
      <c r="B79583" s="2">
        <v>43215</v>
      </c>
      <c r="C79583">
        <v>1</v>
      </c>
      <c r="D79583">
        <v>26</v>
      </c>
      <c r="E79583" s="4">
        <v>100</v>
      </c>
      <c r="F79583">
        <v>49</v>
      </c>
      <c r="G79583" t="s">
        <v>954</v>
      </c>
      <c r="I79583">
        <f t="shared" si="3730"/>
        <v>4</v>
      </c>
      <c r="J79583" t="str">
        <f t="shared" si="3729"/>
        <v>April</v>
      </c>
      <c r="K79583" s="6">
        <f t="shared" si="3731"/>
        <v>100</v>
      </c>
      <c r="L79583" t="str">
        <f>VLOOKUP($D79583,Branch_location!$A$2:$C$51, 2)</f>
        <v>York</v>
      </c>
      <c r="M79583" t="str">
        <f>VLOOKUP($D79583,Branch_location!$A$2:$C$51, 3)</f>
        <v>Pennsylvania</v>
      </c>
    </row>
    <row r="79584" spans="1:13" x14ac:dyDescent="0.25">
      <c r="A79584">
        <v>9789434162</v>
      </c>
      <c r="B79584" s="2">
        <v>43222</v>
      </c>
      <c r="C79584">
        <v>2</v>
      </c>
      <c r="D79584">
        <v>32</v>
      </c>
      <c r="E79584" s="4">
        <v>190</v>
      </c>
      <c r="F79584">
        <v>61</v>
      </c>
      <c r="G79584" t="s">
        <v>801</v>
      </c>
      <c r="I79584">
        <f t="shared" si="3730"/>
        <v>5</v>
      </c>
      <c r="J79584" t="str">
        <f t="shared" si="3729"/>
        <v>May</v>
      </c>
      <c r="K79584" s="6">
        <f t="shared" si="3731"/>
        <v>380</v>
      </c>
      <c r="L79584" t="str">
        <f>VLOOKUP($D79584,Branch_location!$A$2:$C$51, 2)</f>
        <v>Miami</v>
      </c>
      <c r="M79584" t="str">
        <f>VLOOKUP($D79584,Branch_location!$A$2:$C$51, 3)</f>
        <v>Florida</v>
      </c>
    </row>
    <row r="79585" spans="1:13" x14ac:dyDescent="0.25">
      <c r="A79585">
        <v>9789434162</v>
      </c>
      <c r="B79585" s="2">
        <v>43228</v>
      </c>
      <c r="C79585">
        <v>3</v>
      </c>
      <c r="D79585">
        <v>16</v>
      </c>
      <c r="E79585" s="4">
        <v>151</v>
      </c>
      <c r="F79585">
        <v>54</v>
      </c>
      <c r="G79585" t="s">
        <v>954</v>
      </c>
      <c r="I79585">
        <f t="shared" si="3730"/>
        <v>5</v>
      </c>
      <c r="J79585" t="str">
        <f t="shared" si="3729"/>
        <v>May</v>
      </c>
      <c r="K79585" s="6">
        <f t="shared" si="3731"/>
        <v>453</v>
      </c>
      <c r="L79585" t="str">
        <f>VLOOKUP($D79585,Branch_location!$A$2:$C$51, 2)</f>
        <v>New York City</v>
      </c>
      <c r="M79585" t="str">
        <f>VLOOKUP($D79585,Branch_location!$A$2:$C$51, 3)</f>
        <v>New York</v>
      </c>
    </row>
    <row r="79586" spans="1:13" x14ac:dyDescent="0.25">
      <c r="A79586">
        <v>9789434162</v>
      </c>
      <c r="B79586" s="2">
        <v>43237</v>
      </c>
      <c r="C79586">
        <v>7</v>
      </c>
      <c r="D79586">
        <v>34</v>
      </c>
      <c r="E79586" s="4">
        <v>79</v>
      </c>
      <c r="F79586">
        <v>60</v>
      </c>
      <c r="G79586" t="s">
        <v>801</v>
      </c>
      <c r="I79586">
        <f t="shared" si="3730"/>
        <v>5</v>
      </c>
      <c r="J79586" t="str">
        <f t="shared" si="3729"/>
        <v>May</v>
      </c>
      <c r="K79586" s="6">
        <f t="shared" si="3731"/>
        <v>553</v>
      </c>
      <c r="L79586" t="str">
        <f>VLOOKUP($D79586,Branch_location!$A$2:$C$51, 2)</f>
        <v>Lake Charles</v>
      </c>
      <c r="M79586" t="str">
        <f>VLOOKUP($D79586,Branch_location!$A$2:$C$51, 3)</f>
        <v>Louisiana</v>
      </c>
    </row>
    <row r="79587" spans="1:13" x14ac:dyDescent="0.25">
      <c r="A79587">
        <v>9789434162</v>
      </c>
      <c r="B79587" s="2">
        <v>43250</v>
      </c>
      <c r="C79587">
        <v>1</v>
      </c>
      <c r="D79587">
        <v>30</v>
      </c>
      <c r="E79587" s="4">
        <v>153</v>
      </c>
      <c r="F79587">
        <v>58</v>
      </c>
      <c r="G79587" t="s">
        <v>954</v>
      </c>
      <c r="I79587">
        <f t="shared" si="3730"/>
        <v>5</v>
      </c>
      <c r="J79587" t="str">
        <f t="shared" si="3729"/>
        <v>May</v>
      </c>
      <c r="K79587" s="6">
        <f t="shared" si="3731"/>
        <v>153</v>
      </c>
      <c r="L79587" t="str">
        <f>VLOOKUP($D79587,Branch_location!$A$2:$C$51, 2)</f>
        <v>Duluth</v>
      </c>
      <c r="M79587" t="str">
        <f>VLOOKUP($D79587,Branch_location!$A$2:$C$51, 3)</f>
        <v>Minnesota</v>
      </c>
    </row>
    <row r="79588" spans="1:13" x14ac:dyDescent="0.25">
      <c r="A79588">
        <v>9789434162</v>
      </c>
      <c r="B79588" s="2">
        <v>43285</v>
      </c>
      <c r="C79588">
        <v>2</v>
      </c>
      <c r="D79588">
        <v>28</v>
      </c>
      <c r="E79588" s="4">
        <v>242</v>
      </c>
      <c r="F79588">
        <v>32</v>
      </c>
      <c r="G79588" t="s">
        <v>954</v>
      </c>
      <c r="I79588">
        <f t="shared" si="3730"/>
        <v>7</v>
      </c>
      <c r="J79588" t="str">
        <f t="shared" si="3729"/>
        <v>July</v>
      </c>
      <c r="K79588" s="6">
        <f t="shared" si="3731"/>
        <v>484</v>
      </c>
      <c r="L79588" t="str">
        <f>VLOOKUP($D79588,Branch_location!$A$2:$C$51, 2)</f>
        <v>Kalamazoo</v>
      </c>
      <c r="M79588" t="str">
        <f>VLOOKUP($D79588,Branch_location!$A$2:$C$51, 3)</f>
        <v>Michigan</v>
      </c>
    </row>
    <row r="79589" spans="1:13" x14ac:dyDescent="0.25">
      <c r="A79589">
        <v>9789434162</v>
      </c>
      <c r="B79589" s="2">
        <v>43290</v>
      </c>
      <c r="C79589">
        <v>6</v>
      </c>
      <c r="D79589">
        <v>35</v>
      </c>
      <c r="E79589" s="4">
        <v>234</v>
      </c>
      <c r="F79589">
        <v>38</v>
      </c>
      <c r="G79589" t="s">
        <v>954</v>
      </c>
      <c r="I79589">
        <f t="shared" si="3730"/>
        <v>7</v>
      </c>
      <c r="J79589" t="str">
        <f t="shared" si="3729"/>
        <v>July</v>
      </c>
      <c r="K79589" s="6">
        <f t="shared" si="3731"/>
        <v>1404</v>
      </c>
      <c r="L79589" t="str">
        <f>VLOOKUP($D79589,Branch_location!$A$2:$C$51, 2)</f>
        <v>Washington</v>
      </c>
      <c r="M79589" t="str">
        <f>VLOOKUP($D79589,Branch_location!$A$2:$C$51, 3)</f>
        <v>District of Columbia</v>
      </c>
    </row>
    <row r="79590" spans="1:13" x14ac:dyDescent="0.25">
      <c r="A79590">
        <v>9789434162</v>
      </c>
      <c r="B79590" s="2">
        <v>43319</v>
      </c>
      <c r="C79590">
        <v>1</v>
      </c>
      <c r="D79590">
        <v>4</v>
      </c>
      <c r="E79590" s="4">
        <v>131</v>
      </c>
      <c r="F79590">
        <v>62</v>
      </c>
      <c r="G79590" t="s">
        <v>954</v>
      </c>
      <c r="I79590">
        <f t="shared" si="3730"/>
        <v>8</v>
      </c>
      <c r="J79590" t="str">
        <f t="shared" si="3729"/>
        <v>August</v>
      </c>
      <c r="K79590" s="6">
        <f t="shared" si="3731"/>
        <v>131</v>
      </c>
      <c r="L79590" t="str">
        <f>VLOOKUP($D79590,Branch_location!$A$2:$C$51, 2)</f>
        <v>San Antonio</v>
      </c>
      <c r="M79590" t="str">
        <f>VLOOKUP($D79590,Branch_location!$A$2:$C$51, 3)</f>
        <v>Texas</v>
      </c>
    </row>
    <row r="79591" spans="1:13" x14ac:dyDescent="0.25">
      <c r="A79591">
        <v>9789434162</v>
      </c>
      <c r="B79591" s="2">
        <v>43323</v>
      </c>
      <c r="C79591">
        <v>3</v>
      </c>
      <c r="D79591">
        <v>25</v>
      </c>
      <c r="E79591" s="4">
        <v>186</v>
      </c>
      <c r="F79591">
        <v>41</v>
      </c>
      <c r="G79591" t="s">
        <v>954</v>
      </c>
      <c r="I79591">
        <f t="shared" si="3730"/>
        <v>8</v>
      </c>
      <c r="J79591" t="str">
        <f t="shared" si="3729"/>
        <v>August</v>
      </c>
      <c r="K79591" s="6">
        <f t="shared" si="3731"/>
        <v>558</v>
      </c>
      <c r="L79591" t="str">
        <f>VLOOKUP($D79591,Branch_location!$A$2:$C$51, 2)</f>
        <v>Los Angeles</v>
      </c>
      <c r="M79591" t="str">
        <f>VLOOKUP($D79591,Branch_location!$A$2:$C$51, 3)</f>
        <v>California</v>
      </c>
    </row>
    <row r="79592" spans="1:13" x14ac:dyDescent="0.25">
      <c r="A79592">
        <v>9789434162</v>
      </c>
      <c r="B79592" s="2">
        <v>43370</v>
      </c>
      <c r="C79592">
        <v>7</v>
      </c>
      <c r="D79592">
        <v>37</v>
      </c>
      <c r="E79592" s="4">
        <v>174</v>
      </c>
      <c r="F79592">
        <v>30</v>
      </c>
      <c r="G79592" t="s">
        <v>801</v>
      </c>
      <c r="I79592">
        <f t="shared" si="3730"/>
        <v>9</v>
      </c>
      <c r="J79592" t="str">
        <f t="shared" si="3729"/>
        <v>September</v>
      </c>
      <c r="K79592" s="6">
        <f t="shared" si="3731"/>
        <v>1218</v>
      </c>
      <c r="L79592" t="str">
        <f>VLOOKUP($D79592,Branch_location!$A$2:$C$51, 2)</f>
        <v>San Angelo</v>
      </c>
      <c r="M79592" t="str">
        <f>VLOOKUP($D79592,Branch_location!$A$2:$C$51, 3)</f>
        <v>Texas</v>
      </c>
    </row>
    <row r="79593" spans="1:13" x14ac:dyDescent="0.25">
      <c r="A79593">
        <v>9789434162</v>
      </c>
      <c r="B79593" s="2">
        <v>43390</v>
      </c>
      <c r="C79593">
        <v>7</v>
      </c>
      <c r="D79593">
        <v>47</v>
      </c>
      <c r="E79593" s="4">
        <v>118</v>
      </c>
      <c r="F79593">
        <v>45</v>
      </c>
      <c r="G79593" t="s">
        <v>954</v>
      </c>
      <c r="I79593">
        <f t="shared" si="3730"/>
        <v>10</v>
      </c>
      <c r="J79593" t="str">
        <f t="shared" si="3729"/>
        <v>October</v>
      </c>
      <c r="K79593" s="6">
        <f t="shared" si="3731"/>
        <v>826</v>
      </c>
      <c r="L79593" t="str">
        <f>VLOOKUP($D79593,Branch_location!$A$2:$C$51, 2)</f>
        <v>Sacramento</v>
      </c>
      <c r="M79593" t="str">
        <f>VLOOKUP($D79593,Branch_location!$A$2:$C$51, 3)</f>
        <v>California</v>
      </c>
    </row>
    <row r="79594" spans="1:13" x14ac:dyDescent="0.25">
      <c r="A79594">
        <v>9789434162</v>
      </c>
      <c r="B79594" s="2">
        <v>43401</v>
      </c>
      <c r="C79594">
        <v>1</v>
      </c>
      <c r="D79594">
        <v>46</v>
      </c>
      <c r="E79594" s="4">
        <v>239</v>
      </c>
      <c r="F79594">
        <v>52</v>
      </c>
      <c r="G79594" t="s">
        <v>801</v>
      </c>
      <c r="I79594">
        <f t="shared" si="3730"/>
        <v>10</v>
      </c>
      <c r="J79594" t="str">
        <f t="shared" si="3729"/>
        <v>October</v>
      </c>
      <c r="K79594" s="6">
        <f t="shared" si="3731"/>
        <v>239</v>
      </c>
      <c r="L79594" t="str">
        <f>VLOOKUP($D79594,Branch_location!$A$2:$C$51, 2)</f>
        <v>Fullerton</v>
      </c>
      <c r="M79594" t="str">
        <f>VLOOKUP($D79594,Branch_location!$A$2:$C$51, 3)</f>
        <v>California</v>
      </c>
    </row>
    <row r="79595" spans="1:13" x14ac:dyDescent="0.25">
      <c r="A79595">
        <v>9789434162</v>
      </c>
      <c r="B79595" s="2">
        <v>43405</v>
      </c>
      <c r="C79595">
        <v>2</v>
      </c>
      <c r="D79595">
        <v>43</v>
      </c>
      <c r="E79595" s="4">
        <v>224</v>
      </c>
      <c r="F79595">
        <v>45</v>
      </c>
      <c r="G79595" t="s">
        <v>954</v>
      </c>
      <c r="I79595">
        <f t="shared" si="3730"/>
        <v>11</v>
      </c>
      <c r="J79595" t="str">
        <f t="shared" si="3729"/>
        <v>November</v>
      </c>
      <c r="K79595" s="6">
        <f t="shared" si="3731"/>
        <v>448</v>
      </c>
      <c r="L79595" t="str">
        <f>VLOOKUP($D79595,Branch_location!$A$2:$C$51, 2)</f>
        <v>Sacramento</v>
      </c>
      <c r="M79595" t="str">
        <f>VLOOKUP($D79595,Branch_location!$A$2:$C$51, 3)</f>
        <v>California</v>
      </c>
    </row>
    <row r="79596" spans="1:13" x14ac:dyDescent="0.25">
      <c r="A79596">
        <v>9789601980</v>
      </c>
      <c r="B79596" s="2">
        <v>43103</v>
      </c>
      <c r="C79596">
        <v>7</v>
      </c>
      <c r="D79596">
        <v>31</v>
      </c>
      <c r="E79596" s="4">
        <v>235</v>
      </c>
      <c r="F79596">
        <v>28</v>
      </c>
      <c r="G79596" t="s">
        <v>801</v>
      </c>
      <c r="I79596">
        <f t="shared" si="3730"/>
        <v>1</v>
      </c>
      <c r="J79596" t="str">
        <f t="shared" si="3729"/>
        <v>January</v>
      </c>
      <c r="K79596" s="6">
        <f t="shared" si="3731"/>
        <v>1645</v>
      </c>
      <c r="L79596" t="str">
        <f>VLOOKUP($D79596,Branch_location!$A$2:$C$51, 2)</f>
        <v>Jersey City</v>
      </c>
      <c r="M79596" t="str">
        <f>VLOOKUP($D79596,Branch_location!$A$2:$C$51, 3)</f>
        <v>New Jersey</v>
      </c>
    </row>
    <row r="79597" spans="1:13" x14ac:dyDescent="0.25">
      <c r="A79597">
        <v>9789601980</v>
      </c>
      <c r="B79597" s="2">
        <v>43126</v>
      </c>
      <c r="C79597">
        <v>5</v>
      </c>
      <c r="D79597">
        <v>14</v>
      </c>
      <c r="E79597" s="4">
        <v>138</v>
      </c>
      <c r="F79597">
        <v>47</v>
      </c>
      <c r="G79597" t="s">
        <v>801</v>
      </c>
      <c r="I79597">
        <f t="shared" si="3730"/>
        <v>1</v>
      </c>
      <c r="J79597" t="str">
        <f t="shared" si="3729"/>
        <v>January</v>
      </c>
      <c r="K79597" s="6">
        <f t="shared" si="3731"/>
        <v>690</v>
      </c>
      <c r="L79597" t="str">
        <f>VLOOKUP($D79597,Branch_location!$A$2:$C$51, 2)</f>
        <v>Kansas City</v>
      </c>
      <c r="M79597" t="str">
        <f>VLOOKUP($D79597,Branch_location!$A$2:$C$51, 3)</f>
        <v>Kansas</v>
      </c>
    </row>
    <row r="79598" spans="1:13" x14ac:dyDescent="0.25">
      <c r="A79598">
        <v>9789601980</v>
      </c>
      <c r="B79598" s="2">
        <v>43132</v>
      </c>
      <c r="C79598">
        <v>1</v>
      </c>
      <c r="D79598">
        <v>16</v>
      </c>
      <c r="E79598" s="4">
        <v>115</v>
      </c>
      <c r="F79598">
        <v>57</v>
      </c>
      <c r="G79598" t="s">
        <v>954</v>
      </c>
      <c r="I79598">
        <f t="shared" si="3730"/>
        <v>2</v>
      </c>
      <c r="J79598" t="str">
        <f t="shared" si="3729"/>
        <v>February</v>
      </c>
      <c r="K79598" s="6">
        <f t="shared" si="3731"/>
        <v>115</v>
      </c>
      <c r="L79598" t="str">
        <f>VLOOKUP($D79598,Branch_location!$A$2:$C$51, 2)</f>
        <v>New York City</v>
      </c>
      <c r="M79598" t="str">
        <f>VLOOKUP($D79598,Branch_location!$A$2:$C$51, 3)</f>
        <v>New York</v>
      </c>
    </row>
    <row r="79599" spans="1:13" x14ac:dyDescent="0.25">
      <c r="A79599">
        <v>9789601980</v>
      </c>
      <c r="B79599" s="2">
        <v>43150</v>
      </c>
      <c r="C79599">
        <v>4</v>
      </c>
      <c r="D79599">
        <v>46</v>
      </c>
      <c r="E79599" s="4">
        <v>184</v>
      </c>
      <c r="F79599">
        <v>41</v>
      </c>
      <c r="G79599" t="s">
        <v>801</v>
      </c>
      <c r="I79599">
        <f t="shared" si="3730"/>
        <v>2</v>
      </c>
      <c r="J79599" t="str">
        <f t="shared" si="3729"/>
        <v>February</v>
      </c>
      <c r="K79599" s="6">
        <f t="shared" si="3731"/>
        <v>736</v>
      </c>
      <c r="L79599" t="str">
        <f>VLOOKUP($D79599,Branch_location!$A$2:$C$51, 2)</f>
        <v>Fullerton</v>
      </c>
      <c r="M79599" t="str">
        <f>VLOOKUP($D79599,Branch_location!$A$2:$C$51, 3)</f>
        <v>California</v>
      </c>
    </row>
    <row r="79600" spans="1:13" x14ac:dyDescent="0.25">
      <c r="A79600">
        <v>9789601980</v>
      </c>
      <c r="B79600" s="2">
        <v>43157</v>
      </c>
      <c r="C79600">
        <v>3</v>
      </c>
      <c r="D79600">
        <v>9</v>
      </c>
      <c r="E79600" s="4">
        <v>208</v>
      </c>
      <c r="F79600">
        <v>32</v>
      </c>
      <c r="G79600" t="s">
        <v>954</v>
      </c>
      <c r="I79600">
        <f t="shared" si="3730"/>
        <v>2</v>
      </c>
      <c r="J79600" t="str">
        <f t="shared" si="3729"/>
        <v>February</v>
      </c>
      <c r="K79600" s="6">
        <f t="shared" si="3731"/>
        <v>624</v>
      </c>
      <c r="L79600" t="str">
        <f>VLOOKUP($D79600,Branch_location!$A$2:$C$51, 2)</f>
        <v>Birmingham</v>
      </c>
      <c r="M79600" t="str">
        <f>VLOOKUP($D79600,Branch_location!$A$2:$C$51, 3)</f>
        <v>Alabama</v>
      </c>
    </row>
    <row r="79601" spans="1:13" x14ac:dyDescent="0.25">
      <c r="A79601">
        <v>9789601980</v>
      </c>
      <c r="B79601" s="2">
        <v>43167</v>
      </c>
      <c r="C79601">
        <v>6</v>
      </c>
      <c r="D79601">
        <v>39</v>
      </c>
      <c r="E79601" s="4">
        <v>234</v>
      </c>
      <c r="F79601">
        <v>59</v>
      </c>
      <c r="G79601" t="s">
        <v>801</v>
      </c>
      <c r="I79601">
        <f t="shared" si="3730"/>
        <v>3</v>
      </c>
      <c r="J79601" t="str">
        <f t="shared" si="3729"/>
        <v>March</v>
      </c>
      <c r="K79601" s="6">
        <f t="shared" si="3731"/>
        <v>1404</v>
      </c>
      <c r="L79601" t="str">
        <f>VLOOKUP($D79601,Branch_location!$A$2:$C$51, 2)</f>
        <v>Burbank</v>
      </c>
      <c r="M79601" t="str">
        <f>VLOOKUP($D79601,Branch_location!$A$2:$C$51, 3)</f>
        <v>California</v>
      </c>
    </row>
    <row r="79602" spans="1:13" x14ac:dyDescent="0.25">
      <c r="A79602">
        <v>9789601980</v>
      </c>
      <c r="B79602" s="2">
        <v>43193</v>
      </c>
      <c r="C79602">
        <v>5</v>
      </c>
      <c r="D79602">
        <v>8</v>
      </c>
      <c r="E79602" s="4">
        <v>206</v>
      </c>
      <c r="F79602">
        <v>53</v>
      </c>
      <c r="G79602" t="s">
        <v>801</v>
      </c>
      <c r="I79602">
        <f t="shared" si="3730"/>
        <v>4</v>
      </c>
      <c r="J79602" t="str">
        <f t="shared" si="3729"/>
        <v>April</v>
      </c>
      <c r="K79602" s="6">
        <f t="shared" si="3731"/>
        <v>1030</v>
      </c>
      <c r="L79602" t="str">
        <f>VLOOKUP($D79602,Branch_location!$A$2:$C$51, 2)</f>
        <v>Raleigh</v>
      </c>
      <c r="M79602" t="str">
        <f>VLOOKUP($D79602,Branch_location!$A$2:$C$51, 3)</f>
        <v>North Carolina</v>
      </c>
    </row>
    <row r="79603" spans="1:13" x14ac:dyDescent="0.25">
      <c r="A79603">
        <v>9789601980</v>
      </c>
      <c r="B79603" s="2">
        <v>43235</v>
      </c>
      <c r="C79603">
        <v>5</v>
      </c>
      <c r="D79603">
        <v>5</v>
      </c>
      <c r="E79603" s="4">
        <v>248</v>
      </c>
      <c r="F79603">
        <v>39</v>
      </c>
      <c r="G79603" t="s">
        <v>954</v>
      </c>
      <c r="I79603">
        <f t="shared" si="3730"/>
        <v>5</v>
      </c>
      <c r="J79603" t="str">
        <f t="shared" si="3729"/>
        <v>May</v>
      </c>
      <c r="K79603" s="6">
        <f t="shared" si="3731"/>
        <v>1240</v>
      </c>
      <c r="L79603" t="str">
        <f>VLOOKUP($D79603,Branch_location!$A$2:$C$51, 2)</f>
        <v>Fort Worth</v>
      </c>
      <c r="M79603" t="str">
        <f>VLOOKUP($D79603,Branch_location!$A$2:$C$51, 3)</f>
        <v>Texas</v>
      </c>
    </row>
    <row r="79604" spans="1:13" x14ac:dyDescent="0.25">
      <c r="A79604">
        <v>9789601980</v>
      </c>
      <c r="B79604" s="2">
        <v>43264</v>
      </c>
      <c r="C79604">
        <v>1</v>
      </c>
      <c r="D79604">
        <v>14</v>
      </c>
      <c r="E79604" s="4">
        <v>202</v>
      </c>
      <c r="F79604">
        <v>30</v>
      </c>
      <c r="G79604" t="s">
        <v>801</v>
      </c>
      <c r="I79604">
        <f t="shared" si="3730"/>
        <v>6</v>
      </c>
      <c r="J79604" t="str">
        <f t="shared" si="3729"/>
        <v>June</v>
      </c>
      <c r="K79604" s="6">
        <f t="shared" si="3731"/>
        <v>202</v>
      </c>
      <c r="L79604" t="str">
        <f>VLOOKUP($D79604,Branch_location!$A$2:$C$51, 2)</f>
        <v>Kansas City</v>
      </c>
      <c r="M79604" t="str">
        <f>VLOOKUP($D79604,Branch_location!$A$2:$C$51, 3)</f>
        <v>Kansas</v>
      </c>
    </row>
    <row r="79605" spans="1:13" x14ac:dyDescent="0.25">
      <c r="A79605">
        <v>9789601980</v>
      </c>
      <c r="B79605" s="2">
        <v>43274</v>
      </c>
      <c r="C79605">
        <v>6</v>
      </c>
      <c r="D79605">
        <v>15</v>
      </c>
      <c r="E79605" s="4">
        <v>127</v>
      </c>
      <c r="F79605">
        <v>60</v>
      </c>
      <c r="G79605" t="s">
        <v>954</v>
      </c>
      <c r="I79605">
        <f t="shared" si="3730"/>
        <v>6</v>
      </c>
      <c r="J79605" t="str">
        <f t="shared" si="3729"/>
        <v>June</v>
      </c>
      <c r="K79605" s="6">
        <f t="shared" si="3731"/>
        <v>762</v>
      </c>
      <c r="L79605" t="str">
        <f>VLOOKUP($D79605,Branch_location!$A$2:$C$51, 2)</f>
        <v>Sioux City</v>
      </c>
      <c r="M79605" t="str">
        <f>VLOOKUP($D79605,Branch_location!$A$2:$C$51, 3)</f>
        <v>Iowa</v>
      </c>
    </row>
    <row r="79606" spans="1:13" x14ac:dyDescent="0.25">
      <c r="A79606">
        <v>9789601980</v>
      </c>
      <c r="B79606" s="2">
        <v>43285</v>
      </c>
      <c r="C79606">
        <v>2</v>
      </c>
      <c r="D79606">
        <v>43</v>
      </c>
      <c r="E79606" s="4">
        <v>102</v>
      </c>
      <c r="F79606">
        <v>32</v>
      </c>
      <c r="G79606" t="s">
        <v>801</v>
      </c>
      <c r="I79606">
        <f t="shared" si="3730"/>
        <v>7</v>
      </c>
      <c r="J79606" t="str">
        <f t="shared" si="3729"/>
        <v>July</v>
      </c>
      <c r="K79606" s="6">
        <f t="shared" si="3731"/>
        <v>204</v>
      </c>
      <c r="L79606" t="str">
        <f>VLOOKUP($D79606,Branch_location!$A$2:$C$51, 2)</f>
        <v>Sacramento</v>
      </c>
      <c r="M79606" t="str">
        <f>VLOOKUP($D79606,Branch_location!$A$2:$C$51, 3)</f>
        <v>California</v>
      </c>
    </row>
    <row r="79607" spans="1:13" x14ac:dyDescent="0.25">
      <c r="A79607">
        <v>9789601980</v>
      </c>
      <c r="B79607" s="2">
        <v>43287</v>
      </c>
      <c r="C79607">
        <v>5</v>
      </c>
      <c r="D79607">
        <v>38</v>
      </c>
      <c r="E79607" s="4">
        <v>144</v>
      </c>
      <c r="F79607">
        <v>46</v>
      </c>
      <c r="G79607" t="s">
        <v>954</v>
      </c>
      <c r="I79607">
        <f t="shared" si="3730"/>
        <v>7</v>
      </c>
      <c r="J79607" t="str">
        <f t="shared" si="3729"/>
        <v>July</v>
      </c>
      <c r="K79607" s="6">
        <f t="shared" si="3731"/>
        <v>720</v>
      </c>
      <c r="L79607" t="str">
        <f>VLOOKUP($D79607,Branch_location!$A$2:$C$51, 2)</f>
        <v>Denver</v>
      </c>
      <c r="M79607" t="str">
        <f>VLOOKUP($D79607,Branch_location!$A$2:$C$51, 3)</f>
        <v>Colorado</v>
      </c>
    </row>
    <row r="79608" spans="1:13" x14ac:dyDescent="0.25">
      <c r="A79608">
        <v>9789601980</v>
      </c>
      <c r="B79608" s="2">
        <v>43293</v>
      </c>
      <c r="C79608">
        <v>2</v>
      </c>
      <c r="D79608">
        <v>33</v>
      </c>
      <c r="E79608" s="4">
        <v>191</v>
      </c>
      <c r="F79608">
        <v>40</v>
      </c>
      <c r="G79608" t="s">
        <v>801</v>
      </c>
      <c r="I79608">
        <f t="shared" si="3730"/>
        <v>7</v>
      </c>
      <c r="J79608" t="str">
        <f t="shared" si="3729"/>
        <v>July</v>
      </c>
      <c r="K79608" s="6">
        <f t="shared" si="3731"/>
        <v>382</v>
      </c>
      <c r="L79608" t="str">
        <f>VLOOKUP($D79608,Branch_location!$A$2:$C$51, 2)</f>
        <v>Washington</v>
      </c>
      <c r="M79608" t="str">
        <f>VLOOKUP($D79608,Branch_location!$A$2:$C$51, 3)</f>
        <v>District of Columbia</v>
      </c>
    </row>
    <row r="79609" spans="1:13" x14ac:dyDescent="0.25">
      <c r="A79609">
        <v>9789601980</v>
      </c>
      <c r="B79609" s="2">
        <v>43301</v>
      </c>
      <c r="C79609">
        <v>1</v>
      </c>
      <c r="D79609">
        <v>31</v>
      </c>
      <c r="E79609" s="4">
        <v>123</v>
      </c>
      <c r="F79609">
        <v>45</v>
      </c>
      <c r="G79609" t="s">
        <v>801</v>
      </c>
      <c r="I79609">
        <f t="shared" si="3730"/>
        <v>7</v>
      </c>
      <c r="J79609" t="str">
        <f t="shared" si="3729"/>
        <v>July</v>
      </c>
      <c r="K79609" s="6">
        <f t="shared" si="3731"/>
        <v>123</v>
      </c>
      <c r="L79609" t="str">
        <f>VLOOKUP($D79609,Branch_location!$A$2:$C$51, 2)</f>
        <v>Jersey City</v>
      </c>
      <c r="M79609" t="str">
        <f>VLOOKUP($D79609,Branch_location!$A$2:$C$51, 3)</f>
        <v>New Jersey</v>
      </c>
    </row>
    <row r="79610" spans="1:13" x14ac:dyDescent="0.25">
      <c r="A79610">
        <v>9789601980</v>
      </c>
      <c r="B79610" s="2">
        <v>43313</v>
      </c>
      <c r="C79610">
        <v>5</v>
      </c>
      <c r="D79610">
        <v>26</v>
      </c>
      <c r="E79610" s="4">
        <v>215</v>
      </c>
      <c r="F79610">
        <v>25</v>
      </c>
      <c r="G79610" t="s">
        <v>954</v>
      </c>
      <c r="I79610">
        <f t="shared" si="3730"/>
        <v>8</v>
      </c>
      <c r="J79610" t="str">
        <f t="shared" si="3729"/>
        <v>August</v>
      </c>
      <c r="K79610" s="6">
        <f t="shared" si="3731"/>
        <v>1075</v>
      </c>
      <c r="L79610" t="str">
        <f>VLOOKUP($D79610,Branch_location!$A$2:$C$51, 2)</f>
        <v>York</v>
      </c>
      <c r="M79610" t="str">
        <f>VLOOKUP($D79610,Branch_location!$A$2:$C$51, 3)</f>
        <v>Pennsylvania</v>
      </c>
    </row>
    <row r="79611" spans="1:13" x14ac:dyDescent="0.25">
      <c r="A79611">
        <v>9789601980</v>
      </c>
      <c r="B79611" s="2">
        <v>43323</v>
      </c>
      <c r="C79611">
        <v>4</v>
      </c>
      <c r="D79611">
        <v>28</v>
      </c>
      <c r="E79611" s="4">
        <v>128</v>
      </c>
      <c r="F79611">
        <v>26</v>
      </c>
      <c r="G79611" t="s">
        <v>954</v>
      </c>
      <c r="I79611">
        <f t="shared" si="3730"/>
        <v>8</v>
      </c>
      <c r="J79611" t="str">
        <f t="shared" si="3729"/>
        <v>August</v>
      </c>
      <c r="K79611" s="6">
        <f t="shared" si="3731"/>
        <v>512</v>
      </c>
      <c r="L79611" t="str">
        <f>VLOOKUP($D79611,Branch_location!$A$2:$C$51, 2)</f>
        <v>Kalamazoo</v>
      </c>
      <c r="M79611" t="str">
        <f>VLOOKUP($D79611,Branch_location!$A$2:$C$51, 3)</f>
        <v>Michigan</v>
      </c>
    </row>
    <row r="79612" spans="1:13" x14ac:dyDescent="0.25">
      <c r="A79612">
        <v>9789601980</v>
      </c>
      <c r="B79612" s="2">
        <v>43331</v>
      </c>
      <c r="C79612">
        <v>4</v>
      </c>
      <c r="D79612">
        <v>30</v>
      </c>
      <c r="E79612" s="4">
        <v>105</v>
      </c>
      <c r="F79612">
        <v>34</v>
      </c>
      <c r="G79612" t="s">
        <v>801</v>
      </c>
      <c r="I79612">
        <f t="shared" si="3730"/>
        <v>8</v>
      </c>
      <c r="J79612" t="str">
        <f t="shared" si="3729"/>
        <v>August</v>
      </c>
      <c r="K79612" s="6">
        <f t="shared" si="3731"/>
        <v>420</v>
      </c>
      <c r="L79612" t="str">
        <f>VLOOKUP($D79612,Branch_location!$A$2:$C$51, 2)</f>
        <v>Duluth</v>
      </c>
      <c r="M79612" t="str">
        <f>VLOOKUP($D79612,Branch_location!$A$2:$C$51, 3)</f>
        <v>Minnesota</v>
      </c>
    </row>
    <row r="79613" spans="1:13" x14ac:dyDescent="0.25">
      <c r="A79613">
        <v>9789601980</v>
      </c>
      <c r="B79613" s="2">
        <v>43344</v>
      </c>
      <c r="C79613">
        <v>7</v>
      </c>
      <c r="D79613">
        <v>43</v>
      </c>
      <c r="E79613" s="4">
        <v>160</v>
      </c>
      <c r="F79613">
        <v>49</v>
      </c>
      <c r="G79613" t="s">
        <v>954</v>
      </c>
      <c r="I79613">
        <f t="shared" si="3730"/>
        <v>9</v>
      </c>
      <c r="J79613" t="str">
        <f t="shared" si="3729"/>
        <v>September</v>
      </c>
      <c r="K79613" s="6">
        <f t="shared" si="3731"/>
        <v>1120</v>
      </c>
      <c r="L79613" t="str">
        <f>VLOOKUP($D79613,Branch_location!$A$2:$C$51, 2)</f>
        <v>Sacramento</v>
      </c>
      <c r="M79613" t="str">
        <f>VLOOKUP($D79613,Branch_location!$A$2:$C$51, 3)</f>
        <v>California</v>
      </c>
    </row>
    <row r="79614" spans="1:13" x14ac:dyDescent="0.25">
      <c r="A79614">
        <v>9789601980</v>
      </c>
      <c r="B79614" s="2">
        <v>43356</v>
      </c>
      <c r="C79614">
        <v>3</v>
      </c>
      <c r="D79614">
        <v>43</v>
      </c>
      <c r="E79614" s="4">
        <v>85</v>
      </c>
      <c r="F79614">
        <v>28</v>
      </c>
      <c r="G79614" t="s">
        <v>954</v>
      </c>
      <c r="I79614">
        <f t="shared" si="3730"/>
        <v>9</v>
      </c>
      <c r="J79614" t="str">
        <f t="shared" si="3729"/>
        <v>September</v>
      </c>
      <c r="K79614" s="6">
        <f t="shared" si="3731"/>
        <v>255</v>
      </c>
      <c r="L79614" t="str">
        <f>VLOOKUP($D79614,Branch_location!$A$2:$C$51, 2)</f>
        <v>Sacramento</v>
      </c>
      <c r="M79614" t="str">
        <f>VLOOKUP($D79614,Branch_location!$A$2:$C$51, 3)</f>
        <v>California</v>
      </c>
    </row>
    <row r="79615" spans="1:13" x14ac:dyDescent="0.25">
      <c r="A79615">
        <v>9789601980</v>
      </c>
      <c r="B79615" s="2">
        <v>43359</v>
      </c>
      <c r="C79615">
        <v>6</v>
      </c>
      <c r="D79615">
        <v>11</v>
      </c>
      <c r="E79615" s="4">
        <v>109</v>
      </c>
      <c r="F79615">
        <v>54</v>
      </c>
      <c r="G79615" t="s">
        <v>801</v>
      </c>
      <c r="I79615">
        <f t="shared" si="3730"/>
        <v>9</v>
      </c>
      <c r="J79615" t="str">
        <f t="shared" si="3729"/>
        <v>September</v>
      </c>
      <c r="K79615" s="6">
        <f t="shared" si="3731"/>
        <v>654</v>
      </c>
      <c r="L79615" t="str">
        <f>VLOOKUP($D79615,Branch_location!$A$2:$C$51, 2)</f>
        <v>Seminole</v>
      </c>
      <c r="M79615" t="str">
        <f>VLOOKUP($D79615,Branch_location!$A$2:$C$51, 3)</f>
        <v>Florida</v>
      </c>
    </row>
    <row r="79616" spans="1:13" x14ac:dyDescent="0.25">
      <c r="A79616">
        <v>9789601980</v>
      </c>
      <c r="B79616" s="2">
        <v>43361</v>
      </c>
      <c r="C79616">
        <v>1</v>
      </c>
      <c r="D79616">
        <v>10</v>
      </c>
      <c r="E79616" s="4">
        <v>217</v>
      </c>
      <c r="F79616">
        <v>59</v>
      </c>
      <c r="G79616" t="s">
        <v>954</v>
      </c>
      <c r="I79616">
        <f t="shared" si="3730"/>
        <v>9</v>
      </c>
      <c r="J79616" t="str">
        <f t="shared" si="3729"/>
        <v>September</v>
      </c>
      <c r="K79616" s="6">
        <f t="shared" si="3731"/>
        <v>217</v>
      </c>
      <c r="L79616" t="str">
        <f>VLOOKUP($D79616,Branch_location!$A$2:$C$51, 2)</f>
        <v>Kissimmee</v>
      </c>
      <c r="M79616" t="str">
        <f>VLOOKUP($D79616,Branch_location!$A$2:$C$51, 3)</f>
        <v>Florida</v>
      </c>
    </row>
    <row r="79617" spans="1:13" x14ac:dyDescent="0.25">
      <c r="A79617">
        <v>9789601980</v>
      </c>
      <c r="B79617" s="2">
        <v>43384</v>
      </c>
      <c r="C79617">
        <v>5</v>
      </c>
      <c r="D79617">
        <v>36</v>
      </c>
      <c r="E79617" s="4">
        <v>223</v>
      </c>
      <c r="F79617">
        <v>64</v>
      </c>
      <c r="G79617" t="s">
        <v>954</v>
      </c>
      <c r="I79617">
        <f t="shared" si="3730"/>
        <v>10</v>
      </c>
      <c r="J79617" t="str">
        <f t="shared" si="3729"/>
        <v>October</v>
      </c>
      <c r="K79617" s="6">
        <f t="shared" si="3731"/>
        <v>1115</v>
      </c>
      <c r="L79617" t="str">
        <f>VLOOKUP($D79617,Branch_location!$A$2:$C$51, 2)</f>
        <v>Baltimore</v>
      </c>
      <c r="M79617" t="str">
        <f>VLOOKUP($D79617,Branch_location!$A$2:$C$51, 3)</f>
        <v>Maryland</v>
      </c>
    </row>
    <row r="79618" spans="1:13" x14ac:dyDescent="0.25">
      <c r="A79618">
        <v>9789601980</v>
      </c>
      <c r="B79618" s="2">
        <v>43402</v>
      </c>
      <c r="C79618">
        <v>6</v>
      </c>
      <c r="D79618">
        <v>45</v>
      </c>
      <c r="E79618" s="4">
        <v>130</v>
      </c>
      <c r="F79618">
        <v>32</v>
      </c>
      <c r="G79618" t="s">
        <v>801</v>
      </c>
      <c r="I79618">
        <f t="shared" si="3730"/>
        <v>10</v>
      </c>
      <c r="J79618" t="str">
        <f t="shared" ref="J79618:J79681" si="3732">IF($I79618=1,"January",
IF($I79618=2,"February",
IF($I79618=3,"March",
IF($I79618=4,"April",
IF($I79618=5,"May",
IF($I79618=6,"June",
IF($I79618=7,"July",
IF($I79618=8,"August",
IF($I79618=9,"September",
IF($I79618=10,"October",
IF($I79618=11,"November",
IF($I79618=12,"December"))))))))))))</f>
        <v>October</v>
      </c>
      <c r="K79618" s="6">
        <f t="shared" si="3731"/>
        <v>780</v>
      </c>
      <c r="L79618" t="str">
        <f>VLOOKUP($D79618,Branch_location!$A$2:$C$51, 2)</f>
        <v>Roanoke</v>
      </c>
      <c r="M79618" t="str">
        <f>VLOOKUP($D79618,Branch_location!$A$2:$C$51, 3)</f>
        <v>Virginia</v>
      </c>
    </row>
    <row r="79619" spans="1:13" x14ac:dyDescent="0.25">
      <c r="A79619">
        <v>9793380993</v>
      </c>
      <c r="B79619" s="2">
        <v>43107</v>
      </c>
      <c r="C79619">
        <v>4</v>
      </c>
      <c r="D79619">
        <v>30</v>
      </c>
      <c r="E79619" s="4">
        <v>105</v>
      </c>
      <c r="F79619">
        <v>51</v>
      </c>
      <c r="G79619" t="s">
        <v>801</v>
      </c>
      <c r="I79619">
        <f t="shared" ref="I79619:I79682" si="3733">MONTH($B79619)</f>
        <v>1</v>
      </c>
      <c r="J79619" t="str">
        <f t="shared" si="3732"/>
        <v>January</v>
      </c>
      <c r="K79619" s="6">
        <f t="shared" ref="K79619:K79682" si="3734">$C79619*$E79619</f>
        <v>420</v>
      </c>
      <c r="L79619" t="str">
        <f>VLOOKUP($D79619,Branch_location!$A$2:$C$51, 2)</f>
        <v>Duluth</v>
      </c>
      <c r="M79619" t="str">
        <f>VLOOKUP($D79619,Branch_location!$A$2:$C$51, 3)</f>
        <v>Minnesota</v>
      </c>
    </row>
    <row r="79620" spans="1:13" x14ac:dyDescent="0.25">
      <c r="A79620">
        <v>9793380993</v>
      </c>
      <c r="B79620" s="2">
        <v>43139</v>
      </c>
      <c r="C79620">
        <v>7</v>
      </c>
      <c r="D79620">
        <v>13</v>
      </c>
      <c r="E79620" s="4">
        <v>142</v>
      </c>
      <c r="F79620">
        <v>26</v>
      </c>
      <c r="G79620" t="s">
        <v>801</v>
      </c>
      <c r="I79620">
        <f t="shared" si="3733"/>
        <v>2</v>
      </c>
      <c r="J79620" t="str">
        <f t="shared" si="3732"/>
        <v>February</v>
      </c>
      <c r="K79620" s="6">
        <f t="shared" si="3734"/>
        <v>994</v>
      </c>
      <c r="L79620" t="str">
        <f>VLOOKUP($D79620,Branch_location!$A$2:$C$51, 2)</f>
        <v>Salinas</v>
      </c>
      <c r="M79620" t="str">
        <f>VLOOKUP($D79620,Branch_location!$A$2:$C$51, 3)</f>
        <v>California</v>
      </c>
    </row>
    <row r="79621" spans="1:13" x14ac:dyDescent="0.25">
      <c r="A79621">
        <v>9793380993</v>
      </c>
      <c r="B79621" s="2">
        <v>43156</v>
      </c>
      <c r="C79621">
        <v>6</v>
      </c>
      <c r="D79621">
        <v>12</v>
      </c>
      <c r="E79621" s="4">
        <v>246</v>
      </c>
      <c r="F79621">
        <v>32</v>
      </c>
      <c r="G79621" t="s">
        <v>801</v>
      </c>
      <c r="I79621">
        <f t="shared" si="3733"/>
        <v>2</v>
      </c>
      <c r="J79621" t="str">
        <f t="shared" si="3732"/>
        <v>February</v>
      </c>
      <c r="K79621" s="6">
        <f t="shared" si="3734"/>
        <v>1476</v>
      </c>
      <c r="L79621" t="str">
        <f>VLOOKUP($D79621,Branch_location!$A$2:$C$51, 2)</f>
        <v>Yonkers</v>
      </c>
      <c r="M79621" t="str">
        <f>VLOOKUP($D79621,Branch_location!$A$2:$C$51, 3)</f>
        <v>New York</v>
      </c>
    </row>
    <row r="79622" spans="1:13" x14ac:dyDescent="0.25">
      <c r="A79622">
        <v>9793380993</v>
      </c>
      <c r="B79622" s="2">
        <v>43233</v>
      </c>
      <c r="C79622">
        <v>4</v>
      </c>
      <c r="D79622">
        <v>45</v>
      </c>
      <c r="E79622" s="4">
        <v>179</v>
      </c>
      <c r="F79622">
        <v>32</v>
      </c>
      <c r="G79622" t="s">
        <v>801</v>
      </c>
      <c r="H79622">
        <v>1</v>
      </c>
      <c r="I79622">
        <f t="shared" si="3733"/>
        <v>5</v>
      </c>
      <c r="J79622" t="str">
        <f t="shared" si="3732"/>
        <v>May</v>
      </c>
      <c r="K79622" s="6">
        <f t="shared" si="3734"/>
        <v>716</v>
      </c>
      <c r="L79622" t="str">
        <f>VLOOKUP($D79622,Branch_location!$A$2:$C$51, 2)</f>
        <v>Roanoke</v>
      </c>
      <c r="M79622" t="str">
        <f>VLOOKUP($D79622,Branch_location!$A$2:$C$51, 3)</f>
        <v>Virginia</v>
      </c>
    </row>
    <row r="79623" spans="1:13" x14ac:dyDescent="0.25">
      <c r="A79623">
        <v>9793380993</v>
      </c>
      <c r="B79623" s="2">
        <v>43251</v>
      </c>
      <c r="C79623">
        <v>6</v>
      </c>
      <c r="D79623">
        <v>2</v>
      </c>
      <c r="E79623" s="4">
        <v>109</v>
      </c>
      <c r="F79623">
        <v>38</v>
      </c>
      <c r="G79623" t="s">
        <v>954</v>
      </c>
      <c r="I79623">
        <f t="shared" si="3733"/>
        <v>5</v>
      </c>
      <c r="J79623" t="str">
        <f t="shared" si="3732"/>
        <v>May</v>
      </c>
      <c r="K79623" s="6">
        <f t="shared" si="3734"/>
        <v>654</v>
      </c>
      <c r="L79623" t="str">
        <f>VLOOKUP($D79623,Branch_location!$A$2:$C$51, 2)</f>
        <v>Tampa</v>
      </c>
      <c r="M79623" t="str">
        <f>VLOOKUP($D79623,Branch_location!$A$2:$C$51, 3)</f>
        <v>Florida</v>
      </c>
    </row>
    <row r="79624" spans="1:13" x14ac:dyDescent="0.25">
      <c r="A79624">
        <v>9793380993</v>
      </c>
      <c r="B79624" s="2">
        <v>43273</v>
      </c>
      <c r="C79624">
        <v>5</v>
      </c>
      <c r="D79624">
        <v>37</v>
      </c>
      <c r="E79624" s="4">
        <v>144</v>
      </c>
      <c r="F79624">
        <v>64</v>
      </c>
      <c r="G79624" t="s">
        <v>954</v>
      </c>
      <c r="I79624">
        <f t="shared" si="3733"/>
        <v>6</v>
      </c>
      <c r="J79624" t="str">
        <f t="shared" si="3732"/>
        <v>June</v>
      </c>
      <c r="K79624" s="6">
        <f t="shared" si="3734"/>
        <v>720</v>
      </c>
      <c r="L79624" t="str">
        <f>VLOOKUP($D79624,Branch_location!$A$2:$C$51, 2)</f>
        <v>San Angelo</v>
      </c>
      <c r="M79624" t="str">
        <f>VLOOKUP($D79624,Branch_location!$A$2:$C$51, 3)</f>
        <v>Texas</v>
      </c>
    </row>
    <row r="79625" spans="1:13" x14ac:dyDescent="0.25">
      <c r="A79625">
        <v>9793380993</v>
      </c>
      <c r="B79625" s="2">
        <v>43279</v>
      </c>
      <c r="C79625">
        <v>6</v>
      </c>
      <c r="D79625">
        <v>22</v>
      </c>
      <c r="E79625" s="4">
        <v>124</v>
      </c>
      <c r="F79625">
        <v>42</v>
      </c>
      <c r="G79625" t="s">
        <v>954</v>
      </c>
      <c r="I79625">
        <f t="shared" si="3733"/>
        <v>6</v>
      </c>
      <c r="J79625" t="str">
        <f t="shared" si="3732"/>
        <v>June</v>
      </c>
      <c r="K79625" s="6">
        <f t="shared" si="3734"/>
        <v>744</v>
      </c>
      <c r="L79625" t="str">
        <f>VLOOKUP($D79625,Branch_location!$A$2:$C$51, 2)</f>
        <v>Saint Louis</v>
      </c>
      <c r="M79625" t="str">
        <f>VLOOKUP($D79625,Branch_location!$A$2:$C$51, 3)</f>
        <v>Missouri</v>
      </c>
    </row>
    <row r="79626" spans="1:13" x14ac:dyDescent="0.25">
      <c r="A79626">
        <v>9793380993</v>
      </c>
      <c r="B79626" s="2">
        <v>43296</v>
      </c>
      <c r="C79626">
        <v>1</v>
      </c>
      <c r="D79626">
        <v>14</v>
      </c>
      <c r="E79626" s="4">
        <v>197</v>
      </c>
      <c r="F79626">
        <v>30</v>
      </c>
      <c r="G79626" t="s">
        <v>801</v>
      </c>
      <c r="I79626">
        <f t="shared" si="3733"/>
        <v>7</v>
      </c>
      <c r="J79626" t="str">
        <f t="shared" si="3732"/>
        <v>July</v>
      </c>
      <c r="K79626" s="6">
        <f t="shared" si="3734"/>
        <v>197</v>
      </c>
      <c r="L79626" t="str">
        <f>VLOOKUP($D79626,Branch_location!$A$2:$C$51, 2)</f>
        <v>Kansas City</v>
      </c>
      <c r="M79626" t="str">
        <f>VLOOKUP($D79626,Branch_location!$A$2:$C$51, 3)</f>
        <v>Kansas</v>
      </c>
    </row>
    <row r="79627" spans="1:13" x14ac:dyDescent="0.25">
      <c r="A79627">
        <v>9793380993</v>
      </c>
      <c r="B79627" s="2">
        <v>43298</v>
      </c>
      <c r="C79627">
        <v>4</v>
      </c>
      <c r="D79627">
        <v>44</v>
      </c>
      <c r="E79627" s="4">
        <v>77</v>
      </c>
      <c r="F79627">
        <v>40</v>
      </c>
      <c r="G79627" t="s">
        <v>954</v>
      </c>
      <c r="I79627">
        <f t="shared" si="3733"/>
        <v>7</v>
      </c>
      <c r="J79627" t="str">
        <f t="shared" si="3732"/>
        <v>July</v>
      </c>
      <c r="K79627" s="6">
        <f t="shared" si="3734"/>
        <v>308</v>
      </c>
      <c r="L79627" t="str">
        <f>VLOOKUP($D79627,Branch_location!$A$2:$C$51, 2)</f>
        <v>Houston</v>
      </c>
      <c r="M79627" t="str">
        <f>VLOOKUP($D79627,Branch_location!$A$2:$C$51, 3)</f>
        <v>Texas</v>
      </c>
    </row>
    <row r="79628" spans="1:13" x14ac:dyDescent="0.25">
      <c r="A79628">
        <v>9793380993</v>
      </c>
      <c r="B79628" s="2">
        <v>43319</v>
      </c>
      <c r="C79628">
        <v>1</v>
      </c>
      <c r="D79628">
        <v>3</v>
      </c>
      <c r="E79628" s="4">
        <v>179</v>
      </c>
      <c r="F79628">
        <v>29</v>
      </c>
      <c r="G79628" t="s">
        <v>801</v>
      </c>
      <c r="I79628">
        <f t="shared" si="3733"/>
        <v>8</v>
      </c>
      <c r="J79628" t="str">
        <f t="shared" si="3732"/>
        <v>August</v>
      </c>
      <c r="K79628" s="6">
        <f t="shared" si="3734"/>
        <v>179</v>
      </c>
      <c r="L79628" t="str">
        <f>VLOOKUP($D79628,Branch_location!$A$2:$C$51, 2)</f>
        <v>Atlanta</v>
      </c>
      <c r="M79628" t="str">
        <f>VLOOKUP($D79628,Branch_location!$A$2:$C$51, 3)</f>
        <v>Georgia</v>
      </c>
    </row>
    <row r="79629" spans="1:13" x14ac:dyDescent="0.25">
      <c r="A79629">
        <v>9793380993</v>
      </c>
      <c r="B79629" s="2">
        <v>43327</v>
      </c>
      <c r="C79629">
        <v>3</v>
      </c>
      <c r="D79629">
        <v>23</v>
      </c>
      <c r="E79629" s="4">
        <v>109</v>
      </c>
      <c r="F79629">
        <v>28</v>
      </c>
      <c r="G79629" t="s">
        <v>954</v>
      </c>
      <c r="I79629">
        <f t="shared" si="3733"/>
        <v>8</v>
      </c>
      <c r="J79629" t="str">
        <f t="shared" si="3732"/>
        <v>August</v>
      </c>
      <c r="K79629" s="6">
        <f t="shared" si="3734"/>
        <v>327</v>
      </c>
      <c r="L79629" t="str">
        <f>VLOOKUP($D79629,Branch_location!$A$2:$C$51, 2)</f>
        <v>Boise</v>
      </c>
      <c r="M79629" t="str">
        <f>VLOOKUP($D79629,Branch_location!$A$2:$C$51, 3)</f>
        <v>Idaho</v>
      </c>
    </row>
    <row r="79630" spans="1:13" x14ac:dyDescent="0.25">
      <c r="A79630">
        <v>9793380993</v>
      </c>
      <c r="B79630" s="2">
        <v>43332</v>
      </c>
      <c r="C79630">
        <v>6</v>
      </c>
      <c r="D79630">
        <v>16</v>
      </c>
      <c r="E79630" s="4">
        <v>236</v>
      </c>
      <c r="F79630">
        <v>36</v>
      </c>
      <c r="G79630" t="s">
        <v>954</v>
      </c>
      <c r="I79630">
        <f t="shared" si="3733"/>
        <v>8</v>
      </c>
      <c r="J79630" t="str">
        <f t="shared" si="3732"/>
        <v>August</v>
      </c>
      <c r="K79630" s="6">
        <f t="shared" si="3734"/>
        <v>1416</v>
      </c>
      <c r="L79630" t="str">
        <f>VLOOKUP($D79630,Branch_location!$A$2:$C$51, 2)</f>
        <v>New York City</v>
      </c>
      <c r="M79630" t="str">
        <f>VLOOKUP($D79630,Branch_location!$A$2:$C$51, 3)</f>
        <v>New York</v>
      </c>
    </row>
    <row r="79631" spans="1:13" x14ac:dyDescent="0.25">
      <c r="A79631">
        <v>9793380993</v>
      </c>
      <c r="B79631" s="2">
        <v>43333</v>
      </c>
      <c r="C79631">
        <v>4</v>
      </c>
      <c r="D79631">
        <v>14</v>
      </c>
      <c r="E79631" s="4">
        <v>163</v>
      </c>
      <c r="F79631">
        <v>60</v>
      </c>
      <c r="G79631" t="s">
        <v>801</v>
      </c>
      <c r="I79631">
        <f t="shared" si="3733"/>
        <v>8</v>
      </c>
      <c r="J79631" t="str">
        <f t="shared" si="3732"/>
        <v>August</v>
      </c>
      <c r="K79631" s="6">
        <f t="shared" si="3734"/>
        <v>652</v>
      </c>
      <c r="L79631" t="str">
        <f>VLOOKUP($D79631,Branch_location!$A$2:$C$51, 2)</f>
        <v>Kansas City</v>
      </c>
      <c r="M79631" t="str">
        <f>VLOOKUP($D79631,Branch_location!$A$2:$C$51, 3)</f>
        <v>Kansas</v>
      </c>
    </row>
    <row r="79632" spans="1:13" x14ac:dyDescent="0.25">
      <c r="A79632">
        <v>9793380993</v>
      </c>
      <c r="B79632" s="2">
        <v>43346</v>
      </c>
      <c r="C79632">
        <v>3</v>
      </c>
      <c r="D79632">
        <v>19</v>
      </c>
      <c r="E79632" s="4">
        <v>183</v>
      </c>
      <c r="F79632">
        <v>40</v>
      </c>
      <c r="G79632" t="s">
        <v>954</v>
      </c>
      <c r="I79632">
        <f t="shared" si="3733"/>
        <v>9</v>
      </c>
      <c r="J79632" t="str">
        <f t="shared" si="3732"/>
        <v>September</v>
      </c>
      <c r="K79632" s="6">
        <f t="shared" si="3734"/>
        <v>549</v>
      </c>
      <c r="L79632" t="str">
        <f>VLOOKUP($D79632,Branch_location!$A$2:$C$51, 2)</f>
        <v>El Paso</v>
      </c>
      <c r="M79632" t="str">
        <f>VLOOKUP($D79632,Branch_location!$A$2:$C$51, 3)</f>
        <v>Texas</v>
      </c>
    </row>
    <row r="79633" spans="1:13" x14ac:dyDescent="0.25">
      <c r="A79633">
        <v>9793380993</v>
      </c>
      <c r="B79633" s="2">
        <v>43351</v>
      </c>
      <c r="C79633">
        <v>3</v>
      </c>
      <c r="D79633">
        <v>17</v>
      </c>
      <c r="E79633" s="4">
        <v>149</v>
      </c>
      <c r="F79633">
        <v>50</v>
      </c>
      <c r="G79633" t="s">
        <v>954</v>
      </c>
      <c r="I79633">
        <f t="shared" si="3733"/>
        <v>9</v>
      </c>
      <c r="J79633" t="str">
        <f t="shared" si="3732"/>
        <v>September</v>
      </c>
      <c r="K79633" s="6">
        <f t="shared" si="3734"/>
        <v>447</v>
      </c>
      <c r="L79633" t="str">
        <f>VLOOKUP($D79633,Branch_location!$A$2:$C$51, 2)</f>
        <v>Amarillo</v>
      </c>
      <c r="M79633" t="str">
        <f>VLOOKUP($D79633,Branch_location!$A$2:$C$51, 3)</f>
        <v>Texas</v>
      </c>
    </row>
    <row r="79634" spans="1:13" x14ac:dyDescent="0.25">
      <c r="A79634">
        <v>9793380993</v>
      </c>
      <c r="B79634" s="2">
        <v>43358</v>
      </c>
      <c r="C79634">
        <v>5</v>
      </c>
      <c r="D79634">
        <v>36</v>
      </c>
      <c r="E79634" s="4">
        <v>147</v>
      </c>
      <c r="F79634">
        <v>36</v>
      </c>
      <c r="G79634" t="s">
        <v>954</v>
      </c>
      <c r="I79634">
        <f t="shared" si="3733"/>
        <v>9</v>
      </c>
      <c r="J79634" t="str">
        <f t="shared" si="3732"/>
        <v>September</v>
      </c>
      <c r="K79634" s="6">
        <f t="shared" si="3734"/>
        <v>735</v>
      </c>
      <c r="L79634" t="str">
        <f>VLOOKUP($D79634,Branch_location!$A$2:$C$51, 2)</f>
        <v>Baltimore</v>
      </c>
      <c r="M79634" t="str">
        <f>VLOOKUP($D79634,Branch_location!$A$2:$C$51, 3)</f>
        <v>Maryland</v>
      </c>
    </row>
    <row r="79635" spans="1:13" x14ac:dyDescent="0.25">
      <c r="A79635">
        <v>9793380993</v>
      </c>
      <c r="B79635" s="2">
        <v>43370</v>
      </c>
      <c r="C79635">
        <v>7</v>
      </c>
      <c r="D79635">
        <v>42</v>
      </c>
      <c r="E79635" s="4">
        <v>221</v>
      </c>
      <c r="F79635">
        <v>33</v>
      </c>
      <c r="G79635" t="s">
        <v>801</v>
      </c>
      <c r="I79635">
        <f t="shared" si="3733"/>
        <v>9</v>
      </c>
      <c r="J79635" t="str">
        <f t="shared" si="3732"/>
        <v>September</v>
      </c>
      <c r="K79635" s="6">
        <f t="shared" si="3734"/>
        <v>1547</v>
      </c>
      <c r="L79635" t="str">
        <f>VLOOKUP($D79635,Branch_location!$A$2:$C$51, 2)</f>
        <v>Los Angeles</v>
      </c>
      <c r="M79635" t="str">
        <f>VLOOKUP($D79635,Branch_location!$A$2:$C$51, 3)</f>
        <v>California</v>
      </c>
    </row>
    <row r="79636" spans="1:13" x14ac:dyDescent="0.25">
      <c r="A79636">
        <v>9793380993</v>
      </c>
      <c r="B79636" s="2">
        <v>43382</v>
      </c>
      <c r="C79636">
        <v>1</v>
      </c>
      <c r="D79636">
        <v>41</v>
      </c>
      <c r="E79636" s="4">
        <v>130</v>
      </c>
      <c r="F79636">
        <v>61</v>
      </c>
      <c r="G79636" t="s">
        <v>801</v>
      </c>
      <c r="I79636">
        <f t="shared" si="3733"/>
        <v>10</v>
      </c>
      <c r="J79636" t="str">
        <f t="shared" si="3732"/>
        <v>October</v>
      </c>
      <c r="K79636" s="6">
        <f t="shared" si="3734"/>
        <v>130</v>
      </c>
      <c r="L79636" t="str">
        <f>VLOOKUP($D79636,Branch_location!$A$2:$C$51, 2)</f>
        <v>Tucson</v>
      </c>
      <c r="M79636" t="str">
        <f>VLOOKUP($D79636,Branch_location!$A$2:$C$51, 3)</f>
        <v>Arizona</v>
      </c>
    </row>
    <row r="79637" spans="1:13" x14ac:dyDescent="0.25">
      <c r="A79637">
        <v>9793380993</v>
      </c>
      <c r="B79637" s="2">
        <v>43404</v>
      </c>
      <c r="C79637">
        <v>5</v>
      </c>
      <c r="D79637">
        <v>6</v>
      </c>
      <c r="E79637" s="4">
        <v>109</v>
      </c>
      <c r="F79637">
        <v>62</v>
      </c>
      <c r="G79637" t="s">
        <v>801</v>
      </c>
      <c r="I79637">
        <f t="shared" si="3733"/>
        <v>10</v>
      </c>
      <c r="J79637" t="str">
        <f t="shared" si="3732"/>
        <v>October</v>
      </c>
      <c r="K79637" s="6">
        <f t="shared" si="3734"/>
        <v>545</v>
      </c>
      <c r="L79637" t="str">
        <f>VLOOKUP($D79637,Branch_location!$A$2:$C$51, 2)</f>
        <v>Charlotte</v>
      </c>
      <c r="M79637" t="str">
        <f>VLOOKUP($D79637,Branch_location!$A$2:$C$51, 3)</f>
        <v>North Carolina</v>
      </c>
    </row>
    <row r="79638" spans="1:13" x14ac:dyDescent="0.25">
      <c r="A79638">
        <v>9797714055</v>
      </c>
      <c r="B79638" s="2">
        <v>43112</v>
      </c>
      <c r="C79638">
        <v>6</v>
      </c>
      <c r="D79638">
        <v>17</v>
      </c>
      <c r="E79638" s="4">
        <v>155</v>
      </c>
      <c r="F79638">
        <v>50</v>
      </c>
      <c r="G79638" t="s">
        <v>801</v>
      </c>
      <c r="I79638">
        <f t="shared" si="3733"/>
        <v>1</v>
      </c>
      <c r="J79638" t="str">
        <f t="shared" si="3732"/>
        <v>January</v>
      </c>
      <c r="K79638" s="6">
        <f t="shared" si="3734"/>
        <v>930</v>
      </c>
      <c r="L79638" t="str">
        <f>VLOOKUP($D79638,Branch_location!$A$2:$C$51, 2)</f>
        <v>Amarillo</v>
      </c>
      <c r="M79638" t="str">
        <f>VLOOKUP($D79638,Branch_location!$A$2:$C$51, 3)</f>
        <v>Texas</v>
      </c>
    </row>
    <row r="79639" spans="1:13" x14ac:dyDescent="0.25">
      <c r="A79639">
        <v>9797714055</v>
      </c>
      <c r="B79639" s="2">
        <v>43129</v>
      </c>
      <c r="C79639">
        <v>4</v>
      </c>
      <c r="D79639">
        <v>48</v>
      </c>
      <c r="E79639" s="4">
        <v>121</v>
      </c>
      <c r="F79639">
        <v>50</v>
      </c>
      <c r="G79639" t="s">
        <v>954</v>
      </c>
      <c r="I79639">
        <f t="shared" si="3733"/>
        <v>1</v>
      </c>
      <c r="J79639" t="str">
        <f t="shared" si="3732"/>
        <v>January</v>
      </c>
      <c r="K79639" s="6">
        <f t="shared" si="3734"/>
        <v>484</v>
      </c>
      <c r="L79639" t="str">
        <f>VLOOKUP($D79639,Branch_location!$A$2:$C$51, 2)</f>
        <v>New York City</v>
      </c>
      <c r="M79639" t="str">
        <f>VLOOKUP($D79639,Branch_location!$A$2:$C$51, 3)</f>
        <v>New York</v>
      </c>
    </row>
    <row r="79640" spans="1:13" x14ac:dyDescent="0.25">
      <c r="A79640">
        <v>9797714055</v>
      </c>
      <c r="B79640" s="2">
        <v>43145</v>
      </c>
      <c r="C79640">
        <v>4</v>
      </c>
      <c r="D79640">
        <v>17</v>
      </c>
      <c r="E79640" s="4">
        <v>94</v>
      </c>
      <c r="F79640">
        <v>40</v>
      </c>
      <c r="G79640" t="s">
        <v>954</v>
      </c>
      <c r="I79640">
        <f t="shared" si="3733"/>
        <v>2</v>
      </c>
      <c r="J79640" t="str">
        <f t="shared" si="3732"/>
        <v>February</v>
      </c>
      <c r="K79640" s="6">
        <f t="shared" si="3734"/>
        <v>376</v>
      </c>
      <c r="L79640" t="str">
        <f>VLOOKUP($D79640,Branch_location!$A$2:$C$51, 2)</f>
        <v>Amarillo</v>
      </c>
      <c r="M79640" t="str">
        <f>VLOOKUP($D79640,Branch_location!$A$2:$C$51, 3)</f>
        <v>Texas</v>
      </c>
    </row>
    <row r="79641" spans="1:13" x14ac:dyDescent="0.25">
      <c r="A79641">
        <v>9797714055</v>
      </c>
      <c r="B79641" s="2">
        <v>43153</v>
      </c>
      <c r="C79641">
        <v>4</v>
      </c>
      <c r="D79641">
        <v>14</v>
      </c>
      <c r="E79641" s="4">
        <v>79</v>
      </c>
      <c r="F79641">
        <v>37</v>
      </c>
      <c r="G79641" t="s">
        <v>954</v>
      </c>
      <c r="I79641">
        <f t="shared" si="3733"/>
        <v>2</v>
      </c>
      <c r="J79641" t="str">
        <f t="shared" si="3732"/>
        <v>February</v>
      </c>
      <c r="K79641" s="6">
        <f t="shared" si="3734"/>
        <v>316</v>
      </c>
      <c r="L79641" t="str">
        <f>VLOOKUP($D79641,Branch_location!$A$2:$C$51, 2)</f>
        <v>Kansas City</v>
      </c>
      <c r="M79641" t="str">
        <f>VLOOKUP($D79641,Branch_location!$A$2:$C$51, 3)</f>
        <v>Kansas</v>
      </c>
    </row>
    <row r="79642" spans="1:13" x14ac:dyDescent="0.25">
      <c r="A79642">
        <v>9797714055</v>
      </c>
      <c r="B79642" s="2">
        <v>43160</v>
      </c>
      <c r="C79642">
        <v>1</v>
      </c>
      <c r="D79642">
        <v>5</v>
      </c>
      <c r="E79642" s="4">
        <v>180</v>
      </c>
      <c r="F79642">
        <v>27</v>
      </c>
      <c r="G79642" t="s">
        <v>801</v>
      </c>
      <c r="I79642">
        <f t="shared" si="3733"/>
        <v>3</v>
      </c>
      <c r="J79642" t="str">
        <f t="shared" si="3732"/>
        <v>March</v>
      </c>
      <c r="K79642" s="6">
        <f t="shared" si="3734"/>
        <v>180</v>
      </c>
      <c r="L79642" t="str">
        <f>VLOOKUP($D79642,Branch_location!$A$2:$C$51, 2)</f>
        <v>Fort Worth</v>
      </c>
      <c r="M79642" t="str">
        <f>VLOOKUP($D79642,Branch_location!$A$2:$C$51, 3)</f>
        <v>Texas</v>
      </c>
    </row>
    <row r="79643" spans="1:13" x14ac:dyDescent="0.25">
      <c r="A79643">
        <v>9797714055</v>
      </c>
      <c r="B79643" s="2">
        <v>43164</v>
      </c>
      <c r="C79643">
        <v>6</v>
      </c>
      <c r="D79643">
        <v>17</v>
      </c>
      <c r="E79643" s="4">
        <v>137</v>
      </c>
      <c r="F79643">
        <v>54</v>
      </c>
      <c r="G79643" t="s">
        <v>801</v>
      </c>
      <c r="I79643">
        <f t="shared" si="3733"/>
        <v>3</v>
      </c>
      <c r="J79643" t="str">
        <f t="shared" si="3732"/>
        <v>March</v>
      </c>
      <c r="K79643" s="6">
        <f t="shared" si="3734"/>
        <v>822</v>
      </c>
      <c r="L79643" t="str">
        <f>VLOOKUP($D79643,Branch_location!$A$2:$C$51, 2)</f>
        <v>Amarillo</v>
      </c>
      <c r="M79643" t="str">
        <f>VLOOKUP($D79643,Branch_location!$A$2:$C$51, 3)</f>
        <v>Texas</v>
      </c>
    </row>
    <row r="79644" spans="1:13" x14ac:dyDescent="0.25">
      <c r="A79644">
        <v>9797714055</v>
      </c>
      <c r="B79644" s="2">
        <v>43196</v>
      </c>
      <c r="C79644">
        <v>1</v>
      </c>
      <c r="D79644">
        <v>45</v>
      </c>
      <c r="E79644" s="4">
        <v>106</v>
      </c>
      <c r="F79644">
        <v>52</v>
      </c>
      <c r="G79644" t="s">
        <v>801</v>
      </c>
      <c r="I79644">
        <f t="shared" si="3733"/>
        <v>4</v>
      </c>
      <c r="J79644" t="str">
        <f t="shared" si="3732"/>
        <v>April</v>
      </c>
      <c r="K79644" s="6">
        <f t="shared" si="3734"/>
        <v>106</v>
      </c>
      <c r="L79644" t="str">
        <f>VLOOKUP($D79644,Branch_location!$A$2:$C$51, 2)</f>
        <v>Roanoke</v>
      </c>
      <c r="M79644" t="str">
        <f>VLOOKUP($D79644,Branch_location!$A$2:$C$51, 3)</f>
        <v>Virginia</v>
      </c>
    </row>
    <row r="79645" spans="1:13" x14ac:dyDescent="0.25">
      <c r="A79645">
        <v>9797714055</v>
      </c>
      <c r="B79645" s="2">
        <v>43212</v>
      </c>
      <c r="C79645">
        <v>4</v>
      </c>
      <c r="D79645">
        <v>28</v>
      </c>
      <c r="E79645" s="4">
        <v>134</v>
      </c>
      <c r="F79645">
        <v>35</v>
      </c>
      <c r="G79645" t="s">
        <v>954</v>
      </c>
      <c r="I79645">
        <f t="shared" si="3733"/>
        <v>4</v>
      </c>
      <c r="J79645" t="str">
        <f t="shared" si="3732"/>
        <v>April</v>
      </c>
      <c r="K79645" s="6">
        <f t="shared" si="3734"/>
        <v>536</v>
      </c>
      <c r="L79645" t="str">
        <f>VLOOKUP($D79645,Branch_location!$A$2:$C$51, 2)</f>
        <v>Kalamazoo</v>
      </c>
      <c r="M79645" t="str">
        <f>VLOOKUP($D79645,Branch_location!$A$2:$C$51, 3)</f>
        <v>Michigan</v>
      </c>
    </row>
    <row r="79646" spans="1:13" x14ac:dyDescent="0.25">
      <c r="A79646">
        <v>9797714055</v>
      </c>
      <c r="B79646" s="2">
        <v>43221</v>
      </c>
      <c r="C79646">
        <v>2</v>
      </c>
      <c r="D79646">
        <v>32</v>
      </c>
      <c r="E79646" s="4">
        <v>204</v>
      </c>
      <c r="F79646">
        <v>55</v>
      </c>
      <c r="G79646" t="s">
        <v>954</v>
      </c>
      <c r="I79646">
        <f t="shared" si="3733"/>
        <v>5</v>
      </c>
      <c r="J79646" t="str">
        <f t="shared" si="3732"/>
        <v>May</v>
      </c>
      <c r="K79646" s="6">
        <f t="shared" si="3734"/>
        <v>408</v>
      </c>
      <c r="L79646" t="str">
        <f>VLOOKUP($D79646,Branch_location!$A$2:$C$51, 2)</f>
        <v>Miami</v>
      </c>
      <c r="M79646" t="str">
        <f>VLOOKUP($D79646,Branch_location!$A$2:$C$51, 3)</f>
        <v>Florida</v>
      </c>
    </row>
    <row r="79647" spans="1:13" x14ac:dyDescent="0.25">
      <c r="A79647">
        <v>9797714055</v>
      </c>
      <c r="B79647" s="2">
        <v>43225</v>
      </c>
      <c r="C79647">
        <v>2</v>
      </c>
      <c r="D79647">
        <v>8</v>
      </c>
      <c r="E79647" s="4">
        <v>204</v>
      </c>
      <c r="F79647">
        <v>36</v>
      </c>
      <c r="G79647" t="s">
        <v>954</v>
      </c>
      <c r="I79647">
        <f t="shared" si="3733"/>
        <v>5</v>
      </c>
      <c r="J79647" t="str">
        <f t="shared" si="3732"/>
        <v>May</v>
      </c>
      <c r="K79647" s="6">
        <f t="shared" si="3734"/>
        <v>408</v>
      </c>
      <c r="L79647" t="str">
        <f>VLOOKUP($D79647,Branch_location!$A$2:$C$51, 2)</f>
        <v>Raleigh</v>
      </c>
      <c r="M79647" t="str">
        <f>VLOOKUP($D79647,Branch_location!$A$2:$C$51, 3)</f>
        <v>North Carolina</v>
      </c>
    </row>
    <row r="79648" spans="1:13" x14ac:dyDescent="0.25">
      <c r="A79648">
        <v>9797714055</v>
      </c>
      <c r="B79648" s="2">
        <v>43234</v>
      </c>
      <c r="C79648">
        <v>7</v>
      </c>
      <c r="D79648">
        <v>28</v>
      </c>
      <c r="E79648" s="4">
        <v>223</v>
      </c>
      <c r="F79648">
        <v>60</v>
      </c>
      <c r="G79648" t="s">
        <v>801</v>
      </c>
      <c r="I79648">
        <f t="shared" si="3733"/>
        <v>5</v>
      </c>
      <c r="J79648" t="str">
        <f t="shared" si="3732"/>
        <v>May</v>
      </c>
      <c r="K79648" s="6">
        <f t="shared" si="3734"/>
        <v>1561</v>
      </c>
      <c r="L79648" t="str">
        <f>VLOOKUP($D79648,Branch_location!$A$2:$C$51, 2)</f>
        <v>Kalamazoo</v>
      </c>
      <c r="M79648" t="str">
        <f>VLOOKUP($D79648,Branch_location!$A$2:$C$51, 3)</f>
        <v>Michigan</v>
      </c>
    </row>
    <row r="79649" spans="1:13" x14ac:dyDescent="0.25">
      <c r="A79649">
        <v>9797714055</v>
      </c>
      <c r="B79649" s="2">
        <v>43248</v>
      </c>
      <c r="C79649">
        <v>7</v>
      </c>
      <c r="D79649">
        <v>32</v>
      </c>
      <c r="E79649" s="4">
        <v>159</v>
      </c>
      <c r="F79649">
        <v>50</v>
      </c>
      <c r="G79649" t="s">
        <v>954</v>
      </c>
      <c r="I79649">
        <f t="shared" si="3733"/>
        <v>5</v>
      </c>
      <c r="J79649" t="str">
        <f t="shared" si="3732"/>
        <v>May</v>
      </c>
      <c r="K79649" s="6">
        <f t="shared" si="3734"/>
        <v>1113</v>
      </c>
      <c r="L79649" t="str">
        <f>VLOOKUP($D79649,Branch_location!$A$2:$C$51, 2)</f>
        <v>Miami</v>
      </c>
      <c r="M79649" t="str">
        <f>VLOOKUP($D79649,Branch_location!$A$2:$C$51, 3)</f>
        <v>Florida</v>
      </c>
    </row>
    <row r="79650" spans="1:13" x14ac:dyDescent="0.25">
      <c r="A79650">
        <v>9797714055</v>
      </c>
      <c r="B79650" s="2">
        <v>43261</v>
      </c>
      <c r="C79650">
        <v>2</v>
      </c>
      <c r="D79650">
        <v>40</v>
      </c>
      <c r="E79650" s="4">
        <v>233</v>
      </c>
      <c r="F79650">
        <v>36</v>
      </c>
      <c r="G79650" t="s">
        <v>801</v>
      </c>
      <c r="I79650">
        <f t="shared" si="3733"/>
        <v>6</v>
      </c>
      <c r="J79650" t="str">
        <f t="shared" si="3732"/>
        <v>June</v>
      </c>
      <c r="K79650" s="6">
        <f t="shared" si="3734"/>
        <v>466</v>
      </c>
      <c r="L79650" t="str">
        <f>VLOOKUP($D79650,Branch_location!$A$2:$C$51, 2)</f>
        <v>Saginaw</v>
      </c>
      <c r="M79650" t="str">
        <f>VLOOKUP($D79650,Branch_location!$A$2:$C$51, 3)</f>
        <v>Michigan</v>
      </c>
    </row>
    <row r="79651" spans="1:13" x14ac:dyDescent="0.25">
      <c r="A79651">
        <v>9797714055</v>
      </c>
      <c r="B79651" s="2">
        <v>43275</v>
      </c>
      <c r="C79651">
        <v>5</v>
      </c>
      <c r="D79651">
        <v>19</v>
      </c>
      <c r="E79651" s="4">
        <v>163</v>
      </c>
      <c r="F79651">
        <v>56</v>
      </c>
      <c r="G79651" t="s">
        <v>801</v>
      </c>
      <c r="I79651">
        <f t="shared" si="3733"/>
        <v>6</v>
      </c>
      <c r="J79651" t="str">
        <f t="shared" si="3732"/>
        <v>June</v>
      </c>
      <c r="K79651" s="6">
        <f t="shared" si="3734"/>
        <v>815</v>
      </c>
      <c r="L79651" t="str">
        <f>VLOOKUP($D79651,Branch_location!$A$2:$C$51, 2)</f>
        <v>El Paso</v>
      </c>
      <c r="M79651" t="str">
        <f>VLOOKUP($D79651,Branch_location!$A$2:$C$51, 3)</f>
        <v>Texas</v>
      </c>
    </row>
    <row r="79652" spans="1:13" x14ac:dyDescent="0.25">
      <c r="A79652">
        <v>9797714055</v>
      </c>
      <c r="B79652" s="2">
        <v>43290</v>
      </c>
      <c r="C79652">
        <v>6</v>
      </c>
      <c r="D79652">
        <v>33</v>
      </c>
      <c r="E79652" s="4">
        <v>140</v>
      </c>
      <c r="F79652">
        <v>56</v>
      </c>
      <c r="G79652" t="s">
        <v>801</v>
      </c>
      <c r="I79652">
        <f t="shared" si="3733"/>
        <v>7</v>
      </c>
      <c r="J79652" t="str">
        <f t="shared" si="3732"/>
        <v>July</v>
      </c>
      <c r="K79652" s="6">
        <f t="shared" si="3734"/>
        <v>840</v>
      </c>
      <c r="L79652" t="str">
        <f>VLOOKUP($D79652,Branch_location!$A$2:$C$51, 2)</f>
        <v>Washington</v>
      </c>
      <c r="M79652" t="str">
        <f>VLOOKUP($D79652,Branch_location!$A$2:$C$51, 3)</f>
        <v>District of Columbia</v>
      </c>
    </row>
    <row r="79653" spans="1:13" x14ac:dyDescent="0.25">
      <c r="A79653">
        <v>9797714055</v>
      </c>
      <c r="B79653" s="2">
        <v>43311</v>
      </c>
      <c r="C79653">
        <v>5</v>
      </c>
      <c r="D79653">
        <v>13</v>
      </c>
      <c r="E79653" s="4">
        <v>163</v>
      </c>
      <c r="F79653">
        <v>57</v>
      </c>
      <c r="G79653" t="s">
        <v>954</v>
      </c>
      <c r="I79653">
        <f t="shared" si="3733"/>
        <v>7</v>
      </c>
      <c r="J79653" t="str">
        <f t="shared" si="3732"/>
        <v>July</v>
      </c>
      <c r="K79653" s="6">
        <f t="shared" si="3734"/>
        <v>815</v>
      </c>
      <c r="L79653" t="str">
        <f>VLOOKUP($D79653,Branch_location!$A$2:$C$51, 2)</f>
        <v>Salinas</v>
      </c>
      <c r="M79653" t="str">
        <f>VLOOKUP($D79653,Branch_location!$A$2:$C$51, 3)</f>
        <v>California</v>
      </c>
    </row>
    <row r="79654" spans="1:13" x14ac:dyDescent="0.25">
      <c r="A79654">
        <v>9797714055</v>
      </c>
      <c r="B79654" s="2">
        <v>43319</v>
      </c>
      <c r="C79654">
        <v>4</v>
      </c>
      <c r="D79654">
        <v>19</v>
      </c>
      <c r="E79654" s="4">
        <v>96</v>
      </c>
      <c r="F79654">
        <v>33</v>
      </c>
      <c r="G79654" t="s">
        <v>801</v>
      </c>
      <c r="I79654">
        <f t="shared" si="3733"/>
        <v>8</v>
      </c>
      <c r="J79654" t="str">
        <f t="shared" si="3732"/>
        <v>August</v>
      </c>
      <c r="K79654" s="6">
        <f t="shared" si="3734"/>
        <v>384</v>
      </c>
      <c r="L79654" t="str">
        <f>VLOOKUP($D79654,Branch_location!$A$2:$C$51, 2)</f>
        <v>El Paso</v>
      </c>
      <c r="M79654" t="str">
        <f>VLOOKUP($D79654,Branch_location!$A$2:$C$51, 3)</f>
        <v>Texas</v>
      </c>
    </row>
    <row r="79655" spans="1:13" x14ac:dyDescent="0.25">
      <c r="A79655">
        <v>9797714055</v>
      </c>
      <c r="B79655" s="2">
        <v>43322</v>
      </c>
      <c r="C79655">
        <v>1</v>
      </c>
      <c r="D79655">
        <v>13</v>
      </c>
      <c r="E79655" s="4">
        <v>235</v>
      </c>
      <c r="F79655">
        <v>57</v>
      </c>
      <c r="G79655" t="s">
        <v>954</v>
      </c>
      <c r="I79655">
        <f t="shared" si="3733"/>
        <v>8</v>
      </c>
      <c r="J79655" t="str">
        <f t="shared" si="3732"/>
        <v>August</v>
      </c>
      <c r="K79655" s="6">
        <f t="shared" si="3734"/>
        <v>235</v>
      </c>
      <c r="L79655" t="str">
        <f>VLOOKUP($D79655,Branch_location!$A$2:$C$51, 2)</f>
        <v>Salinas</v>
      </c>
      <c r="M79655" t="str">
        <f>VLOOKUP($D79655,Branch_location!$A$2:$C$51, 3)</f>
        <v>California</v>
      </c>
    </row>
    <row r="79656" spans="1:13" x14ac:dyDescent="0.25">
      <c r="A79656">
        <v>9797714055</v>
      </c>
      <c r="B79656" s="2">
        <v>43332</v>
      </c>
      <c r="C79656">
        <v>3</v>
      </c>
      <c r="D79656">
        <v>15</v>
      </c>
      <c r="E79656" s="4">
        <v>133</v>
      </c>
      <c r="F79656">
        <v>26</v>
      </c>
      <c r="G79656" t="s">
        <v>801</v>
      </c>
      <c r="I79656">
        <f t="shared" si="3733"/>
        <v>8</v>
      </c>
      <c r="J79656" t="str">
        <f t="shared" si="3732"/>
        <v>August</v>
      </c>
      <c r="K79656" s="6">
        <f t="shared" si="3734"/>
        <v>399</v>
      </c>
      <c r="L79656" t="str">
        <f>VLOOKUP($D79656,Branch_location!$A$2:$C$51, 2)</f>
        <v>Sioux City</v>
      </c>
      <c r="M79656" t="str">
        <f>VLOOKUP($D79656,Branch_location!$A$2:$C$51, 3)</f>
        <v>Iowa</v>
      </c>
    </row>
    <row r="79657" spans="1:13" x14ac:dyDescent="0.25">
      <c r="A79657">
        <v>9797714055</v>
      </c>
      <c r="B79657" s="2">
        <v>43338</v>
      </c>
      <c r="C79657">
        <v>7</v>
      </c>
      <c r="D79657">
        <v>31</v>
      </c>
      <c r="E79657" s="4">
        <v>133</v>
      </c>
      <c r="F79657">
        <v>31</v>
      </c>
      <c r="G79657" t="s">
        <v>801</v>
      </c>
      <c r="I79657">
        <f t="shared" si="3733"/>
        <v>8</v>
      </c>
      <c r="J79657" t="str">
        <f t="shared" si="3732"/>
        <v>August</v>
      </c>
      <c r="K79657" s="6">
        <f t="shared" si="3734"/>
        <v>931</v>
      </c>
      <c r="L79657" t="str">
        <f>VLOOKUP($D79657,Branch_location!$A$2:$C$51, 2)</f>
        <v>Jersey City</v>
      </c>
      <c r="M79657" t="str">
        <f>VLOOKUP($D79657,Branch_location!$A$2:$C$51, 3)</f>
        <v>New Jersey</v>
      </c>
    </row>
    <row r="79658" spans="1:13" x14ac:dyDescent="0.25">
      <c r="A79658">
        <v>9797714055</v>
      </c>
      <c r="B79658" s="2">
        <v>43366</v>
      </c>
      <c r="C79658">
        <v>1</v>
      </c>
      <c r="D79658">
        <v>15</v>
      </c>
      <c r="E79658" s="4">
        <v>201</v>
      </c>
      <c r="F79658">
        <v>59</v>
      </c>
      <c r="G79658" t="s">
        <v>954</v>
      </c>
      <c r="I79658">
        <f t="shared" si="3733"/>
        <v>9</v>
      </c>
      <c r="J79658" t="str">
        <f t="shared" si="3732"/>
        <v>September</v>
      </c>
      <c r="K79658" s="6">
        <f t="shared" si="3734"/>
        <v>201</v>
      </c>
      <c r="L79658" t="str">
        <f>VLOOKUP($D79658,Branch_location!$A$2:$C$51, 2)</f>
        <v>Sioux City</v>
      </c>
      <c r="M79658" t="str">
        <f>VLOOKUP($D79658,Branch_location!$A$2:$C$51, 3)</f>
        <v>Iowa</v>
      </c>
    </row>
    <row r="79659" spans="1:13" x14ac:dyDescent="0.25">
      <c r="A79659">
        <v>9797714055</v>
      </c>
      <c r="B79659" s="2">
        <v>43368</v>
      </c>
      <c r="C79659">
        <v>2</v>
      </c>
      <c r="D79659">
        <v>1</v>
      </c>
      <c r="E79659" s="4">
        <v>124</v>
      </c>
      <c r="F79659">
        <v>51</v>
      </c>
      <c r="G79659" t="s">
        <v>954</v>
      </c>
      <c r="I79659">
        <f t="shared" si="3733"/>
        <v>9</v>
      </c>
      <c r="J79659" t="str">
        <f t="shared" si="3732"/>
        <v>September</v>
      </c>
      <c r="K79659" s="6">
        <f t="shared" si="3734"/>
        <v>248</v>
      </c>
      <c r="L79659" t="str">
        <f>VLOOKUP($D79659,Branch_location!$A$2:$C$51, 2)</f>
        <v>Galveston</v>
      </c>
      <c r="M79659" t="str">
        <f>VLOOKUP($D79659,Branch_location!$A$2:$C$51, 3)</f>
        <v>Texas</v>
      </c>
    </row>
    <row r="79660" spans="1:13" x14ac:dyDescent="0.25">
      <c r="A79660">
        <v>9797714055</v>
      </c>
      <c r="B79660" s="2">
        <v>43379</v>
      </c>
      <c r="C79660">
        <v>3</v>
      </c>
      <c r="D79660">
        <v>18</v>
      </c>
      <c r="E79660" s="4">
        <v>84</v>
      </c>
      <c r="F79660">
        <v>53</v>
      </c>
      <c r="G79660" t="s">
        <v>954</v>
      </c>
      <c r="I79660">
        <f t="shared" si="3733"/>
        <v>10</v>
      </c>
      <c r="J79660" t="str">
        <f t="shared" si="3732"/>
        <v>October</v>
      </c>
      <c r="K79660" s="6">
        <f t="shared" si="3734"/>
        <v>252</v>
      </c>
      <c r="L79660" t="str">
        <f>VLOOKUP($D79660,Branch_location!$A$2:$C$51, 2)</f>
        <v>Longview</v>
      </c>
      <c r="M79660" t="str">
        <f>VLOOKUP($D79660,Branch_location!$A$2:$C$51, 3)</f>
        <v>Texas</v>
      </c>
    </row>
    <row r="79661" spans="1:13" x14ac:dyDescent="0.25">
      <c r="A79661">
        <v>9797714055</v>
      </c>
      <c r="B79661" s="2">
        <v>43391</v>
      </c>
      <c r="C79661">
        <v>4</v>
      </c>
      <c r="D79661">
        <v>48</v>
      </c>
      <c r="E79661" s="4">
        <v>234</v>
      </c>
      <c r="F79661">
        <v>54</v>
      </c>
      <c r="G79661" t="s">
        <v>954</v>
      </c>
      <c r="I79661">
        <f t="shared" si="3733"/>
        <v>10</v>
      </c>
      <c r="J79661" t="str">
        <f t="shared" si="3732"/>
        <v>October</v>
      </c>
      <c r="K79661" s="6">
        <f t="shared" si="3734"/>
        <v>936</v>
      </c>
      <c r="L79661" t="str">
        <f>VLOOKUP($D79661,Branch_location!$A$2:$C$51, 2)</f>
        <v>New York City</v>
      </c>
      <c r="M79661" t="str">
        <f>VLOOKUP($D79661,Branch_location!$A$2:$C$51, 3)</f>
        <v>New York</v>
      </c>
    </row>
    <row r="79662" spans="1:13" x14ac:dyDescent="0.25">
      <c r="A79662">
        <v>9797714055</v>
      </c>
      <c r="B79662" s="2">
        <v>43403</v>
      </c>
      <c r="C79662">
        <v>5</v>
      </c>
      <c r="D79662">
        <v>42</v>
      </c>
      <c r="E79662" s="4">
        <v>121</v>
      </c>
      <c r="F79662">
        <v>28</v>
      </c>
      <c r="G79662" t="s">
        <v>954</v>
      </c>
      <c r="I79662">
        <f t="shared" si="3733"/>
        <v>10</v>
      </c>
      <c r="J79662" t="str">
        <f t="shared" si="3732"/>
        <v>October</v>
      </c>
      <c r="K79662" s="6">
        <f t="shared" si="3734"/>
        <v>605</v>
      </c>
      <c r="L79662" t="str">
        <f>VLOOKUP($D79662,Branch_location!$A$2:$C$51, 2)</f>
        <v>Los Angeles</v>
      </c>
      <c r="M79662" t="str">
        <f>VLOOKUP($D79662,Branch_location!$A$2:$C$51, 3)</f>
        <v>California</v>
      </c>
    </row>
    <row r="79663" spans="1:13" x14ac:dyDescent="0.25">
      <c r="A79663">
        <v>9797714055</v>
      </c>
      <c r="B79663" s="2">
        <v>43409</v>
      </c>
      <c r="C79663">
        <v>1</v>
      </c>
      <c r="D79663">
        <v>7</v>
      </c>
      <c r="E79663" s="4">
        <v>158</v>
      </c>
      <c r="F79663">
        <v>33</v>
      </c>
      <c r="G79663" t="s">
        <v>801</v>
      </c>
      <c r="I79663">
        <f t="shared" si="3733"/>
        <v>11</v>
      </c>
      <c r="J79663" t="str">
        <f t="shared" si="3732"/>
        <v>November</v>
      </c>
      <c r="K79663" s="6">
        <f t="shared" si="3734"/>
        <v>158</v>
      </c>
      <c r="L79663" t="str">
        <f>VLOOKUP($D79663,Branch_location!$A$2:$C$51, 2)</f>
        <v>Denver</v>
      </c>
      <c r="M79663" t="str">
        <f>VLOOKUP($D79663,Branch_location!$A$2:$C$51, 3)</f>
        <v>Colorado</v>
      </c>
    </row>
    <row r="79664" spans="1:13" x14ac:dyDescent="0.25">
      <c r="A79664">
        <v>9797714055</v>
      </c>
      <c r="B79664" s="2">
        <v>43414</v>
      </c>
      <c r="C79664">
        <v>6</v>
      </c>
      <c r="D79664">
        <v>46</v>
      </c>
      <c r="E79664" s="4">
        <v>129</v>
      </c>
      <c r="F79664">
        <v>36</v>
      </c>
      <c r="G79664" t="s">
        <v>801</v>
      </c>
      <c r="I79664">
        <f t="shared" si="3733"/>
        <v>11</v>
      </c>
      <c r="J79664" t="str">
        <f t="shared" si="3732"/>
        <v>November</v>
      </c>
      <c r="K79664" s="6">
        <f t="shared" si="3734"/>
        <v>774</v>
      </c>
      <c r="L79664" t="str">
        <f>VLOOKUP($D79664,Branch_location!$A$2:$C$51, 2)</f>
        <v>Fullerton</v>
      </c>
      <c r="M79664" t="str">
        <f>VLOOKUP($D79664,Branch_location!$A$2:$C$51, 3)</f>
        <v>California</v>
      </c>
    </row>
    <row r="79665" spans="1:13" x14ac:dyDescent="0.25">
      <c r="A79665">
        <v>9798137051</v>
      </c>
      <c r="B79665" s="2">
        <v>43115</v>
      </c>
      <c r="C79665">
        <v>3</v>
      </c>
      <c r="D79665">
        <v>37</v>
      </c>
      <c r="E79665" s="4">
        <v>166</v>
      </c>
      <c r="F79665">
        <v>50</v>
      </c>
      <c r="G79665" t="s">
        <v>801</v>
      </c>
      <c r="I79665">
        <f t="shared" si="3733"/>
        <v>1</v>
      </c>
      <c r="J79665" t="str">
        <f t="shared" si="3732"/>
        <v>January</v>
      </c>
      <c r="K79665" s="6">
        <f t="shared" si="3734"/>
        <v>498</v>
      </c>
      <c r="L79665" t="str">
        <f>VLOOKUP($D79665,Branch_location!$A$2:$C$51, 2)</f>
        <v>San Angelo</v>
      </c>
      <c r="M79665" t="str">
        <f>VLOOKUP($D79665,Branch_location!$A$2:$C$51, 3)</f>
        <v>Texas</v>
      </c>
    </row>
    <row r="79666" spans="1:13" x14ac:dyDescent="0.25">
      <c r="A79666">
        <v>9798137051</v>
      </c>
      <c r="B79666" s="2">
        <v>43148</v>
      </c>
      <c r="C79666">
        <v>2</v>
      </c>
      <c r="D79666">
        <v>12</v>
      </c>
      <c r="E79666" s="4">
        <v>112</v>
      </c>
      <c r="F79666">
        <v>49</v>
      </c>
      <c r="G79666" t="s">
        <v>954</v>
      </c>
      <c r="I79666">
        <f t="shared" si="3733"/>
        <v>2</v>
      </c>
      <c r="J79666" t="str">
        <f t="shared" si="3732"/>
        <v>February</v>
      </c>
      <c r="K79666" s="6">
        <f t="shared" si="3734"/>
        <v>224</v>
      </c>
      <c r="L79666" t="str">
        <f>VLOOKUP($D79666,Branch_location!$A$2:$C$51, 2)</f>
        <v>Yonkers</v>
      </c>
      <c r="M79666" t="str">
        <f>VLOOKUP($D79666,Branch_location!$A$2:$C$51, 3)</f>
        <v>New York</v>
      </c>
    </row>
    <row r="79667" spans="1:13" x14ac:dyDescent="0.25">
      <c r="A79667">
        <v>9798137051</v>
      </c>
      <c r="B79667" s="2">
        <v>43177</v>
      </c>
      <c r="C79667">
        <v>6</v>
      </c>
      <c r="D79667">
        <v>34</v>
      </c>
      <c r="E79667" s="4">
        <v>87</v>
      </c>
      <c r="F79667">
        <v>45</v>
      </c>
      <c r="G79667" t="s">
        <v>954</v>
      </c>
      <c r="I79667">
        <f t="shared" si="3733"/>
        <v>3</v>
      </c>
      <c r="J79667" t="str">
        <f t="shared" si="3732"/>
        <v>March</v>
      </c>
      <c r="K79667" s="6">
        <f t="shared" si="3734"/>
        <v>522</v>
      </c>
      <c r="L79667" t="str">
        <f>VLOOKUP($D79667,Branch_location!$A$2:$C$51, 2)</f>
        <v>Lake Charles</v>
      </c>
      <c r="M79667" t="str">
        <f>VLOOKUP($D79667,Branch_location!$A$2:$C$51, 3)</f>
        <v>Louisiana</v>
      </c>
    </row>
    <row r="79668" spans="1:13" x14ac:dyDescent="0.25">
      <c r="A79668">
        <v>9798137051</v>
      </c>
      <c r="B79668" s="2">
        <v>43197</v>
      </c>
      <c r="C79668">
        <v>5</v>
      </c>
      <c r="D79668">
        <v>27</v>
      </c>
      <c r="E79668" s="4">
        <v>224</v>
      </c>
      <c r="F79668">
        <v>62</v>
      </c>
      <c r="G79668" t="s">
        <v>954</v>
      </c>
      <c r="I79668">
        <f t="shared" si="3733"/>
        <v>4</v>
      </c>
      <c r="J79668" t="str">
        <f t="shared" si="3732"/>
        <v>April</v>
      </c>
      <c r="K79668" s="6">
        <f t="shared" si="3734"/>
        <v>1120</v>
      </c>
      <c r="L79668" t="str">
        <f>VLOOKUP($D79668,Branch_location!$A$2:$C$51, 2)</f>
        <v>Las Vegas</v>
      </c>
      <c r="M79668" t="str">
        <f>VLOOKUP($D79668,Branch_location!$A$2:$C$51, 3)</f>
        <v>Nevada</v>
      </c>
    </row>
    <row r="79669" spans="1:13" x14ac:dyDescent="0.25">
      <c r="A79669">
        <v>9798137051</v>
      </c>
      <c r="B79669" s="2">
        <v>43216</v>
      </c>
      <c r="C79669">
        <v>1</v>
      </c>
      <c r="D79669">
        <v>19</v>
      </c>
      <c r="E79669" s="4">
        <v>189</v>
      </c>
      <c r="F79669">
        <v>31</v>
      </c>
      <c r="G79669" t="s">
        <v>954</v>
      </c>
      <c r="I79669">
        <f t="shared" si="3733"/>
        <v>4</v>
      </c>
      <c r="J79669" t="str">
        <f t="shared" si="3732"/>
        <v>April</v>
      </c>
      <c r="K79669" s="6">
        <f t="shared" si="3734"/>
        <v>189</v>
      </c>
      <c r="L79669" t="str">
        <f>VLOOKUP($D79669,Branch_location!$A$2:$C$51, 2)</f>
        <v>El Paso</v>
      </c>
      <c r="M79669" t="str">
        <f>VLOOKUP($D79669,Branch_location!$A$2:$C$51, 3)</f>
        <v>Texas</v>
      </c>
    </row>
    <row r="79670" spans="1:13" x14ac:dyDescent="0.25">
      <c r="A79670">
        <v>9798137051</v>
      </c>
      <c r="B79670" s="2">
        <v>43223</v>
      </c>
      <c r="C79670">
        <v>4</v>
      </c>
      <c r="D79670">
        <v>42</v>
      </c>
      <c r="E79670" s="4">
        <v>237</v>
      </c>
      <c r="F79670">
        <v>29</v>
      </c>
      <c r="G79670" t="s">
        <v>954</v>
      </c>
      <c r="I79670">
        <f t="shared" si="3733"/>
        <v>5</v>
      </c>
      <c r="J79670" t="str">
        <f t="shared" si="3732"/>
        <v>May</v>
      </c>
      <c r="K79670" s="6">
        <f t="shared" si="3734"/>
        <v>948</v>
      </c>
      <c r="L79670" t="str">
        <f>VLOOKUP($D79670,Branch_location!$A$2:$C$51, 2)</f>
        <v>Los Angeles</v>
      </c>
      <c r="M79670" t="str">
        <f>VLOOKUP($D79670,Branch_location!$A$2:$C$51, 3)</f>
        <v>California</v>
      </c>
    </row>
    <row r="79671" spans="1:13" x14ac:dyDescent="0.25">
      <c r="A79671">
        <v>9798137051</v>
      </c>
      <c r="B79671" s="2">
        <v>43228</v>
      </c>
      <c r="C79671">
        <v>5</v>
      </c>
      <c r="D79671">
        <v>38</v>
      </c>
      <c r="E79671" s="4">
        <v>94</v>
      </c>
      <c r="F79671">
        <v>36</v>
      </c>
      <c r="G79671" t="s">
        <v>954</v>
      </c>
      <c r="I79671">
        <f t="shared" si="3733"/>
        <v>5</v>
      </c>
      <c r="J79671" t="str">
        <f t="shared" si="3732"/>
        <v>May</v>
      </c>
      <c r="K79671" s="6">
        <f t="shared" si="3734"/>
        <v>470</v>
      </c>
      <c r="L79671" t="str">
        <f>VLOOKUP($D79671,Branch_location!$A$2:$C$51, 2)</f>
        <v>Denver</v>
      </c>
      <c r="M79671" t="str">
        <f>VLOOKUP($D79671,Branch_location!$A$2:$C$51, 3)</f>
        <v>Colorado</v>
      </c>
    </row>
    <row r="79672" spans="1:13" x14ac:dyDescent="0.25">
      <c r="A79672">
        <v>9798137051</v>
      </c>
      <c r="B79672" s="2">
        <v>43257</v>
      </c>
      <c r="C79672">
        <v>2</v>
      </c>
      <c r="D79672">
        <v>16</v>
      </c>
      <c r="E79672" s="4">
        <v>223</v>
      </c>
      <c r="F79672">
        <v>31</v>
      </c>
      <c r="G79672" t="s">
        <v>801</v>
      </c>
      <c r="I79672">
        <f t="shared" si="3733"/>
        <v>6</v>
      </c>
      <c r="J79672" t="str">
        <f t="shared" si="3732"/>
        <v>June</v>
      </c>
      <c r="K79672" s="6">
        <f t="shared" si="3734"/>
        <v>446</v>
      </c>
      <c r="L79672" t="str">
        <f>VLOOKUP($D79672,Branch_location!$A$2:$C$51, 2)</f>
        <v>New York City</v>
      </c>
      <c r="M79672" t="str">
        <f>VLOOKUP($D79672,Branch_location!$A$2:$C$51, 3)</f>
        <v>New York</v>
      </c>
    </row>
    <row r="79673" spans="1:13" x14ac:dyDescent="0.25">
      <c r="A79673">
        <v>9798137051</v>
      </c>
      <c r="B79673" s="2">
        <v>43272</v>
      </c>
      <c r="C79673">
        <v>1</v>
      </c>
      <c r="D79673">
        <v>16</v>
      </c>
      <c r="E79673" s="4">
        <v>106</v>
      </c>
      <c r="F79673">
        <v>27</v>
      </c>
      <c r="G79673" t="s">
        <v>954</v>
      </c>
      <c r="I79673">
        <f t="shared" si="3733"/>
        <v>6</v>
      </c>
      <c r="J79673" t="str">
        <f t="shared" si="3732"/>
        <v>June</v>
      </c>
      <c r="K79673" s="6">
        <f t="shared" si="3734"/>
        <v>106</v>
      </c>
      <c r="L79673" t="str">
        <f>VLOOKUP($D79673,Branch_location!$A$2:$C$51, 2)</f>
        <v>New York City</v>
      </c>
      <c r="M79673" t="str">
        <f>VLOOKUP($D79673,Branch_location!$A$2:$C$51, 3)</f>
        <v>New York</v>
      </c>
    </row>
    <row r="79674" spans="1:13" x14ac:dyDescent="0.25">
      <c r="A79674">
        <v>9798137051</v>
      </c>
      <c r="B79674" s="2">
        <v>43281</v>
      </c>
      <c r="C79674">
        <v>2</v>
      </c>
      <c r="D79674">
        <v>2</v>
      </c>
      <c r="E79674" s="4">
        <v>224</v>
      </c>
      <c r="F79674">
        <v>61</v>
      </c>
      <c r="G79674" t="s">
        <v>801</v>
      </c>
      <c r="I79674">
        <f t="shared" si="3733"/>
        <v>6</v>
      </c>
      <c r="J79674" t="str">
        <f t="shared" si="3732"/>
        <v>June</v>
      </c>
      <c r="K79674" s="6">
        <f t="shared" si="3734"/>
        <v>448</v>
      </c>
      <c r="L79674" t="str">
        <f>VLOOKUP($D79674,Branch_location!$A$2:$C$51, 2)</f>
        <v>Tampa</v>
      </c>
      <c r="M79674" t="str">
        <f>VLOOKUP($D79674,Branch_location!$A$2:$C$51, 3)</f>
        <v>Florida</v>
      </c>
    </row>
    <row r="79675" spans="1:13" x14ac:dyDescent="0.25">
      <c r="A79675">
        <v>9798137051</v>
      </c>
      <c r="B79675" s="2">
        <v>43310</v>
      </c>
      <c r="C79675">
        <v>4</v>
      </c>
      <c r="D79675">
        <v>12</v>
      </c>
      <c r="E79675" s="4">
        <v>222</v>
      </c>
      <c r="F79675">
        <v>57</v>
      </c>
      <c r="G79675" t="s">
        <v>801</v>
      </c>
      <c r="I79675">
        <f t="shared" si="3733"/>
        <v>7</v>
      </c>
      <c r="J79675" t="str">
        <f t="shared" si="3732"/>
        <v>July</v>
      </c>
      <c r="K79675" s="6">
        <f t="shared" si="3734"/>
        <v>888</v>
      </c>
      <c r="L79675" t="str">
        <f>VLOOKUP($D79675,Branch_location!$A$2:$C$51, 2)</f>
        <v>Yonkers</v>
      </c>
      <c r="M79675" t="str">
        <f>VLOOKUP($D79675,Branch_location!$A$2:$C$51, 3)</f>
        <v>New York</v>
      </c>
    </row>
    <row r="79676" spans="1:13" x14ac:dyDescent="0.25">
      <c r="A79676">
        <v>9798137051</v>
      </c>
      <c r="B79676" s="2">
        <v>43314</v>
      </c>
      <c r="C79676">
        <v>5</v>
      </c>
      <c r="D79676">
        <v>9</v>
      </c>
      <c r="E79676" s="4">
        <v>183</v>
      </c>
      <c r="F79676">
        <v>47</v>
      </c>
      <c r="G79676" t="s">
        <v>801</v>
      </c>
      <c r="I79676">
        <f t="shared" si="3733"/>
        <v>8</v>
      </c>
      <c r="J79676" t="str">
        <f t="shared" si="3732"/>
        <v>August</v>
      </c>
      <c r="K79676" s="6">
        <f t="shared" si="3734"/>
        <v>915</v>
      </c>
      <c r="L79676" t="str">
        <f>VLOOKUP($D79676,Branch_location!$A$2:$C$51, 2)</f>
        <v>Birmingham</v>
      </c>
      <c r="M79676" t="str">
        <f>VLOOKUP($D79676,Branch_location!$A$2:$C$51, 3)</f>
        <v>Alabama</v>
      </c>
    </row>
    <row r="79677" spans="1:13" x14ac:dyDescent="0.25">
      <c r="A79677">
        <v>9798137051</v>
      </c>
      <c r="B79677" s="2">
        <v>43358</v>
      </c>
      <c r="C79677">
        <v>1</v>
      </c>
      <c r="D79677">
        <v>20</v>
      </c>
      <c r="E79677" s="4">
        <v>218</v>
      </c>
      <c r="F79677">
        <v>45</v>
      </c>
      <c r="G79677" t="s">
        <v>801</v>
      </c>
      <c r="I79677">
        <f t="shared" si="3733"/>
        <v>9</v>
      </c>
      <c r="J79677" t="str">
        <f t="shared" si="3732"/>
        <v>September</v>
      </c>
      <c r="K79677" s="6">
        <f t="shared" si="3734"/>
        <v>218</v>
      </c>
      <c r="L79677" t="str">
        <f>VLOOKUP($D79677,Branch_location!$A$2:$C$51, 2)</f>
        <v>Washington</v>
      </c>
      <c r="M79677" t="str">
        <f>VLOOKUP($D79677,Branch_location!$A$2:$C$51, 3)</f>
        <v>District of Columbia</v>
      </c>
    </row>
    <row r="79678" spans="1:13" x14ac:dyDescent="0.25">
      <c r="A79678">
        <v>9798137051</v>
      </c>
      <c r="B79678" s="2">
        <v>43362</v>
      </c>
      <c r="C79678">
        <v>5</v>
      </c>
      <c r="D79678">
        <v>22</v>
      </c>
      <c r="E79678" s="4">
        <v>178</v>
      </c>
      <c r="F79678">
        <v>51</v>
      </c>
      <c r="G79678" t="s">
        <v>954</v>
      </c>
      <c r="H79678">
        <v>1</v>
      </c>
      <c r="I79678">
        <f t="shared" si="3733"/>
        <v>9</v>
      </c>
      <c r="J79678" t="str">
        <f t="shared" si="3732"/>
        <v>September</v>
      </c>
      <c r="K79678" s="6">
        <f t="shared" si="3734"/>
        <v>890</v>
      </c>
      <c r="L79678" t="str">
        <f>VLOOKUP($D79678,Branch_location!$A$2:$C$51, 2)</f>
        <v>Saint Louis</v>
      </c>
      <c r="M79678" t="str">
        <f>VLOOKUP($D79678,Branch_location!$A$2:$C$51, 3)</f>
        <v>Missouri</v>
      </c>
    </row>
    <row r="79679" spans="1:13" x14ac:dyDescent="0.25">
      <c r="A79679">
        <v>9798137051</v>
      </c>
      <c r="B79679" s="2">
        <v>43379</v>
      </c>
      <c r="C79679">
        <v>1</v>
      </c>
      <c r="D79679">
        <v>17</v>
      </c>
      <c r="E79679" s="4">
        <v>243</v>
      </c>
      <c r="F79679">
        <v>65</v>
      </c>
      <c r="G79679" t="s">
        <v>801</v>
      </c>
      <c r="I79679">
        <f t="shared" si="3733"/>
        <v>10</v>
      </c>
      <c r="J79679" t="str">
        <f t="shared" si="3732"/>
        <v>October</v>
      </c>
      <c r="K79679" s="6">
        <f t="shared" si="3734"/>
        <v>243</v>
      </c>
      <c r="L79679" t="str">
        <f>VLOOKUP($D79679,Branch_location!$A$2:$C$51, 2)</f>
        <v>Amarillo</v>
      </c>
      <c r="M79679" t="str">
        <f>VLOOKUP($D79679,Branch_location!$A$2:$C$51, 3)</f>
        <v>Texas</v>
      </c>
    </row>
    <row r="79680" spans="1:13" x14ac:dyDescent="0.25">
      <c r="A79680">
        <v>9798137051</v>
      </c>
      <c r="B79680" s="2">
        <v>43395</v>
      </c>
      <c r="C79680">
        <v>7</v>
      </c>
      <c r="D79680">
        <v>40</v>
      </c>
      <c r="E79680" s="4">
        <v>114</v>
      </c>
      <c r="F79680">
        <v>36</v>
      </c>
      <c r="G79680" t="s">
        <v>954</v>
      </c>
      <c r="I79680">
        <f t="shared" si="3733"/>
        <v>10</v>
      </c>
      <c r="J79680" t="str">
        <f t="shared" si="3732"/>
        <v>October</v>
      </c>
      <c r="K79680" s="6">
        <f t="shared" si="3734"/>
        <v>798</v>
      </c>
      <c r="L79680" t="str">
        <f>VLOOKUP($D79680,Branch_location!$A$2:$C$51, 2)</f>
        <v>Saginaw</v>
      </c>
      <c r="M79680" t="str">
        <f>VLOOKUP($D79680,Branch_location!$A$2:$C$51, 3)</f>
        <v>Michigan</v>
      </c>
    </row>
    <row r="79681" spans="1:13" x14ac:dyDescent="0.25">
      <c r="A79681">
        <v>9798137051</v>
      </c>
      <c r="B79681" s="2">
        <v>43403</v>
      </c>
      <c r="C79681">
        <v>3</v>
      </c>
      <c r="D79681">
        <v>39</v>
      </c>
      <c r="E79681" s="4">
        <v>212</v>
      </c>
      <c r="F79681">
        <v>62</v>
      </c>
      <c r="G79681" t="s">
        <v>954</v>
      </c>
      <c r="I79681">
        <f t="shared" si="3733"/>
        <v>10</v>
      </c>
      <c r="J79681" t="str">
        <f t="shared" si="3732"/>
        <v>October</v>
      </c>
      <c r="K79681" s="6">
        <f t="shared" si="3734"/>
        <v>636</v>
      </c>
      <c r="L79681" t="str">
        <f>VLOOKUP($D79681,Branch_location!$A$2:$C$51, 2)</f>
        <v>Burbank</v>
      </c>
      <c r="M79681" t="str">
        <f>VLOOKUP($D79681,Branch_location!$A$2:$C$51, 3)</f>
        <v>California</v>
      </c>
    </row>
    <row r="79682" spans="1:13" x14ac:dyDescent="0.25">
      <c r="A79682">
        <v>9804451336</v>
      </c>
      <c r="B79682" s="2">
        <v>43136</v>
      </c>
      <c r="C79682">
        <v>4</v>
      </c>
      <c r="D79682">
        <v>18</v>
      </c>
      <c r="E79682" s="4">
        <v>200</v>
      </c>
      <c r="F79682">
        <v>46</v>
      </c>
      <c r="G79682" t="s">
        <v>954</v>
      </c>
      <c r="I79682">
        <f t="shared" si="3733"/>
        <v>2</v>
      </c>
      <c r="J79682" t="str">
        <f t="shared" ref="J79682:J79745" si="3735">IF($I79682=1,"January",
IF($I79682=2,"February",
IF($I79682=3,"March",
IF($I79682=4,"April",
IF($I79682=5,"May",
IF($I79682=6,"June",
IF($I79682=7,"July",
IF($I79682=8,"August",
IF($I79682=9,"September",
IF($I79682=10,"October",
IF($I79682=11,"November",
IF($I79682=12,"December"))))))))))))</f>
        <v>February</v>
      </c>
      <c r="K79682" s="6">
        <f t="shared" si="3734"/>
        <v>800</v>
      </c>
      <c r="L79682" t="str">
        <f>VLOOKUP($D79682,Branch_location!$A$2:$C$51, 2)</f>
        <v>Longview</v>
      </c>
      <c r="M79682" t="str">
        <f>VLOOKUP($D79682,Branch_location!$A$2:$C$51, 3)</f>
        <v>Texas</v>
      </c>
    </row>
    <row r="79683" spans="1:13" x14ac:dyDescent="0.25">
      <c r="A79683">
        <v>9804451336</v>
      </c>
      <c r="B79683" s="2">
        <v>43145</v>
      </c>
      <c r="C79683">
        <v>4</v>
      </c>
      <c r="D79683">
        <v>33</v>
      </c>
      <c r="E79683" s="4">
        <v>102</v>
      </c>
      <c r="F79683">
        <v>55</v>
      </c>
      <c r="G79683" t="s">
        <v>801</v>
      </c>
      <c r="I79683">
        <f t="shared" ref="I79683:I79746" si="3736">MONTH($B79683)</f>
        <v>2</v>
      </c>
      <c r="J79683" t="str">
        <f t="shared" si="3735"/>
        <v>February</v>
      </c>
      <c r="K79683" s="6">
        <f t="shared" ref="K79683:K79746" si="3737">$C79683*$E79683</f>
        <v>408</v>
      </c>
      <c r="L79683" t="str">
        <f>VLOOKUP($D79683,Branch_location!$A$2:$C$51, 2)</f>
        <v>Washington</v>
      </c>
      <c r="M79683" t="str">
        <f>VLOOKUP($D79683,Branch_location!$A$2:$C$51, 3)</f>
        <v>District of Columbia</v>
      </c>
    </row>
    <row r="79684" spans="1:13" x14ac:dyDescent="0.25">
      <c r="A79684">
        <v>9804451336</v>
      </c>
      <c r="B79684" s="2">
        <v>43159</v>
      </c>
      <c r="C79684">
        <v>2</v>
      </c>
      <c r="D79684">
        <v>41</v>
      </c>
      <c r="E79684" s="4">
        <v>152</v>
      </c>
      <c r="F79684">
        <v>45</v>
      </c>
      <c r="G79684" t="s">
        <v>954</v>
      </c>
      <c r="I79684">
        <f t="shared" si="3736"/>
        <v>2</v>
      </c>
      <c r="J79684" t="str">
        <f t="shared" si="3735"/>
        <v>February</v>
      </c>
      <c r="K79684" s="6">
        <f t="shared" si="3737"/>
        <v>304</v>
      </c>
      <c r="L79684" t="str">
        <f>VLOOKUP($D79684,Branch_location!$A$2:$C$51, 2)</f>
        <v>Tucson</v>
      </c>
      <c r="M79684" t="str">
        <f>VLOOKUP($D79684,Branch_location!$A$2:$C$51, 3)</f>
        <v>Arizona</v>
      </c>
    </row>
    <row r="79685" spans="1:13" x14ac:dyDescent="0.25">
      <c r="A79685">
        <v>9804451336</v>
      </c>
      <c r="B79685" s="2">
        <v>43182</v>
      </c>
      <c r="C79685">
        <v>3</v>
      </c>
      <c r="D79685">
        <v>38</v>
      </c>
      <c r="E79685" s="4">
        <v>166</v>
      </c>
      <c r="F79685">
        <v>28</v>
      </c>
      <c r="G79685" t="s">
        <v>954</v>
      </c>
      <c r="H79685">
        <v>1</v>
      </c>
      <c r="I79685">
        <f t="shared" si="3736"/>
        <v>3</v>
      </c>
      <c r="J79685" t="str">
        <f t="shared" si="3735"/>
        <v>March</v>
      </c>
      <c r="K79685" s="6">
        <f t="shared" si="3737"/>
        <v>498</v>
      </c>
      <c r="L79685" t="str">
        <f>VLOOKUP($D79685,Branch_location!$A$2:$C$51, 2)</f>
        <v>Denver</v>
      </c>
      <c r="M79685" t="str">
        <f>VLOOKUP($D79685,Branch_location!$A$2:$C$51, 3)</f>
        <v>Colorado</v>
      </c>
    </row>
    <row r="79686" spans="1:13" x14ac:dyDescent="0.25">
      <c r="A79686">
        <v>9804451336</v>
      </c>
      <c r="B79686" s="2">
        <v>43190</v>
      </c>
      <c r="C79686">
        <v>3</v>
      </c>
      <c r="D79686">
        <v>48</v>
      </c>
      <c r="E79686" s="4">
        <v>131</v>
      </c>
      <c r="F79686">
        <v>57</v>
      </c>
      <c r="G79686" t="s">
        <v>801</v>
      </c>
      <c r="I79686">
        <f t="shared" si="3736"/>
        <v>3</v>
      </c>
      <c r="J79686" t="str">
        <f t="shared" si="3735"/>
        <v>March</v>
      </c>
      <c r="K79686" s="6">
        <f t="shared" si="3737"/>
        <v>393</v>
      </c>
      <c r="L79686" t="str">
        <f>VLOOKUP($D79686,Branch_location!$A$2:$C$51, 2)</f>
        <v>New York City</v>
      </c>
      <c r="M79686" t="str">
        <f>VLOOKUP($D79686,Branch_location!$A$2:$C$51, 3)</f>
        <v>New York</v>
      </c>
    </row>
    <row r="79687" spans="1:13" x14ac:dyDescent="0.25">
      <c r="A79687">
        <v>9804451336</v>
      </c>
      <c r="B79687" s="2">
        <v>43222</v>
      </c>
      <c r="C79687">
        <v>5</v>
      </c>
      <c r="D79687">
        <v>37</v>
      </c>
      <c r="E79687" s="4">
        <v>245</v>
      </c>
      <c r="F79687">
        <v>51</v>
      </c>
      <c r="G79687" t="s">
        <v>801</v>
      </c>
      <c r="I79687">
        <f t="shared" si="3736"/>
        <v>5</v>
      </c>
      <c r="J79687" t="str">
        <f t="shared" si="3735"/>
        <v>May</v>
      </c>
      <c r="K79687" s="6">
        <f t="shared" si="3737"/>
        <v>1225</v>
      </c>
      <c r="L79687" t="str">
        <f>VLOOKUP($D79687,Branch_location!$A$2:$C$51, 2)</f>
        <v>San Angelo</v>
      </c>
      <c r="M79687" t="str">
        <f>VLOOKUP($D79687,Branch_location!$A$2:$C$51, 3)</f>
        <v>Texas</v>
      </c>
    </row>
    <row r="79688" spans="1:13" x14ac:dyDescent="0.25">
      <c r="A79688">
        <v>9804451336</v>
      </c>
      <c r="B79688" s="2">
        <v>43228</v>
      </c>
      <c r="C79688">
        <v>3</v>
      </c>
      <c r="D79688">
        <v>14</v>
      </c>
      <c r="E79688" s="4">
        <v>211</v>
      </c>
      <c r="F79688">
        <v>35</v>
      </c>
      <c r="G79688" t="s">
        <v>954</v>
      </c>
      <c r="I79688">
        <f t="shared" si="3736"/>
        <v>5</v>
      </c>
      <c r="J79688" t="str">
        <f t="shared" si="3735"/>
        <v>May</v>
      </c>
      <c r="K79688" s="6">
        <f t="shared" si="3737"/>
        <v>633</v>
      </c>
      <c r="L79688" t="str">
        <f>VLOOKUP($D79688,Branch_location!$A$2:$C$51, 2)</f>
        <v>Kansas City</v>
      </c>
      <c r="M79688" t="str">
        <f>VLOOKUP($D79688,Branch_location!$A$2:$C$51, 3)</f>
        <v>Kansas</v>
      </c>
    </row>
    <row r="79689" spans="1:13" x14ac:dyDescent="0.25">
      <c r="A79689">
        <v>9804451336</v>
      </c>
      <c r="B79689" s="2">
        <v>43264</v>
      </c>
      <c r="C79689">
        <v>3</v>
      </c>
      <c r="D79689">
        <v>36</v>
      </c>
      <c r="E79689" s="4">
        <v>178</v>
      </c>
      <c r="F79689">
        <v>48</v>
      </c>
      <c r="G79689" t="s">
        <v>801</v>
      </c>
      <c r="I79689">
        <f t="shared" si="3736"/>
        <v>6</v>
      </c>
      <c r="J79689" t="str">
        <f t="shared" si="3735"/>
        <v>June</v>
      </c>
      <c r="K79689" s="6">
        <f t="shared" si="3737"/>
        <v>534</v>
      </c>
      <c r="L79689" t="str">
        <f>VLOOKUP($D79689,Branch_location!$A$2:$C$51, 2)</f>
        <v>Baltimore</v>
      </c>
      <c r="M79689" t="str">
        <f>VLOOKUP($D79689,Branch_location!$A$2:$C$51, 3)</f>
        <v>Maryland</v>
      </c>
    </row>
    <row r="79690" spans="1:13" x14ac:dyDescent="0.25">
      <c r="A79690">
        <v>9804451336</v>
      </c>
      <c r="B79690" s="2">
        <v>43268</v>
      </c>
      <c r="C79690">
        <v>2</v>
      </c>
      <c r="D79690">
        <v>27</v>
      </c>
      <c r="E79690" s="4">
        <v>140</v>
      </c>
      <c r="F79690">
        <v>41</v>
      </c>
      <c r="G79690" t="s">
        <v>954</v>
      </c>
      <c r="I79690">
        <f t="shared" si="3736"/>
        <v>6</v>
      </c>
      <c r="J79690" t="str">
        <f t="shared" si="3735"/>
        <v>June</v>
      </c>
      <c r="K79690" s="6">
        <f t="shared" si="3737"/>
        <v>280</v>
      </c>
      <c r="L79690" t="str">
        <f>VLOOKUP($D79690,Branch_location!$A$2:$C$51, 2)</f>
        <v>Las Vegas</v>
      </c>
      <c r="M79690" t="str">
        <f>VLOOKUP($D79690,Branch_location!$A$2:$C$51, 3)</f>
        <v>Nevada</v>
      </c>
    </row>
    <row r="79691" spans="1:13" x14ac:dyDescent="0.25">
      <c r="A79691">
        <v>9804451336</v>
      </c>
      <c r="B79691" s="2">
        <v>43278</v>
      </c>
      <c r="C79691">
        <v>1</v>
      </c>
      <c r="D79691">
        <v>10</v>
      </c>
      <c r="E79691" s="4">
        <v>104</v>
      </c>
      <c r="F79691">
        <v>63</v>
      </c>
      <c r="G79691" t="s">
        <v>801</v>
      </c>
      <c r="I79691">
        <f t="shared" si="3736"/>
        <v>6</v>
      </c>
      <c r="J79691" t="str">
        <f t="shared" si="3735"/>
        <v>June</v>
      </c>
      <c r="K79691" s="6">
        <f t="shared" si="3737"/>
        <v>104</v>
      </c>
      <c r="L79691" t="str">
        <f>VLOOKUP($D79691,Branch_location!$A$2:$C$51, 2)</f>
        <v>Kissimmee</v>
      </c>
      <c r="M79691" t="str">
        <f>VLOOKUP($D79691,Branch_location!$A$2:$C$51, 3)</f>
        <v>Florida</v>
      </c>
    </row>
    <row r="79692" spans="1:13" x14ac:dyDescent="0.25">
      <c r="A79692">
        <v>9804451336</v>
      </c>
      <c r="B79692" s="2">
        <v>43283</v>
      </c>
      <c r="C79692">
        <v>1</v>
      </c>
      <c r="D79692">
        <v>21</v>
      </c>
      <c r="E79692" s="4">
        <v>161</v>
      </c>
      <c r="F79692">
        <v>53</v>
      </c>
      <c r="G79692" t="s">
        <v>954</v>
      </c>
      <c r="I79692">
        <f t="shared" si="3736"/>
        <v>7</v>
      </c>
      <c r="J79692" t="str">
        <f t="shared" si="3735"/>
        <v>July</v>
      </c>
      <c r="K79692" s="6">
        <f t="shared" si="3737"/>
        <v>161</v>
      </c>
      <c r="L79692" t="str">
        <f>VLOOKUP($D79692,Branch_location!$A$2:$C$51, 2)</f>
        <v>Waterloo</v>
      </c>
      <c r="M79692" t="str">
        <f>VLOOKUP($D79692,Branch_location!$A$2:$C$51, 3)</f>
        <v>Iowa</v>
      </c>
    </row>
    <row r="79693" spans="1:13" x14ac:dyDescent="0.25">
      <c r="A79693">
        <v>9804451336</v>
      </c>
      <c r="B79693" s="2">
        <v>43284</v>
      </c>
      <c r="C79693">
        <v>2</v>
      </c>
      <c r="D79693">
        <v>12</v>
      </c>
      <c r="E79693" s="4">
        <v>231</v>
      </c>
      <c r="F79693">
        <v>61</v>
      </c>
      <c r="G79693" t="s">
        <v>801</v>
      </c>
      <c r="I79693">
        <f t="shared" si="3736"/>
        <v>7</v>
      </c>
      <c r="J79693" t="str">
        <f t="shared" si="3735"/>
        <v>July</v>
      </c>
      <c r="K79693" s="6">
        <f t="shared" si="3737"/>
        <v>462</v>
      </c>
      <c r="L79693" t="str">
        <f>VLOOKUP($D79693,Branch_location!$A$2:$C$51, 2)</f>
        <v>Yonkers</v>
      </c>
      <c r="M79693" t="str">
        <f>VLOOKUP($D79693,Branch_location!$A$2:$C$51, 3)</f>
        <v>New York</v>
      </c>
    </row>
    <row r="79694" spans="1:13" x14ac:dyDescent="0.25">
      <c r="A79694">
        <v>9804451336</v>
      </c>
      <c r="B79694" s="2">
        <v>43288</v>
      </c>
      <c r="C79694">
        <v>4</v>
      </c>
      <c r="D79694">
        <v>49</v>
      </c>
      <c r="E79694" s="4">
        <v>215</v>
      </c>
      <c r="F79694">
        <v>25</v>
      </c>
      <c r="G79694" t="s">
        <v>801</v>
      </c>
      <c r="I79694">
        <f t="shared" si="3736"/>
        <v>7</v>
      </c>
      <c r="J79694" t="str">
        <f t="shared" si="3735"/>
        <v>July</v>
      </c>
      <c r="K79694" s="6">
        <f t="shared" si="3737"/>
        <v>860</v>
      </c>
      <c r="L79694" t="str">
        <f>VLOOKUP($D79694,Branch_location!$A$2:$C$51, 2)</f>
        <v>Pomona</v>
      </c>
      <c r="M79694" t="str">
        <f>VLOOKUP($D79694,Branch_location!$A$2:$C$51, 3)</f>
        <v>California</v>
      </c>
    </row>
    <row r="79695" spans="1:13" x14ac:dyDescent="0.25">
      <c r="A79695">
        <v>9804451336</v>
      </c>
      <c r="B79695" s="2">
        <v>43332</v>
      </c>
      <c r="C79695">
        <v>4</v>
      </c>
      <c r="D79695">
        <v>47</v>
      </c>
      <c r="E79695" s="4">
        <v>245</v>
      </c>
      <c r="F79695">
        <v>42</v>
      </c>
      <c r="G79695" t="s">
        <v>801</v>
      </c>
      <c r="I79695">
        <f t="shared" si="3736"/>
        <v>8</v>
      </c>
      <c r="J79695" t="str">
        <f t="shared" si="3735"/>
        <v>August</v>
      </c>
      <c r="K79695" s="6">
        <f t="shared" si="3737"/>
        <v>980</v>
      </c>
      <c r="L79695" t="str">
        <f>VLOOKUP($D79695,Branch_location!$A$2:$C$51, 2)</f>
        <v>Sacramento</v>
      </c>
      <c r="M79695" t="str">
        <f>VLOOKUP($D79695,Branch_location!$A$2:$C$51, 3)</f>
        <v>California</v>
      </c>
    </row>
    <row r="79696" spans="1:13" x14ac:dyDescent="0.25">
      <c r="A79696">
        <v>9804451336</v>
      </c>
      <c r="B79696" s="2">
        <v>43344</v>
      </c>
      <c r="C79696">
        <v>1</v>
      </c>
      <c r="D79696">
        <v>2</v>
      </c>
      <c r="E79696" s="4">
        <v>105</v>
      </c>
      <c r="F79696">
        <v>38</v>
      </c>
      <c r="G79696" t="s">
        <v>801</v>
      </c>
      <c r="I79696">
        <f t="shared" si="3736"/>
        <v>9</v>
      </c>
      <c r="J79696" t="str">
        <f t="shared" si="3735"/>
        <v>September</v>
      </c>
      <c r="K79696" s="6">
        <f t="shared" si="3737"/>
        <v>105</v>
      </c>
      <c r="L79696" t="str">
        <f>VLOOKUP($D79696,Branch_location!$A$2:$C$51, 2)</f>
        <v>Tampa</v>
      </c>
      <c r="M79696" t="str">
        <f>VLOOKUP($D79696,Branch_location!$A$2:$C$51, 3)</f>
        <v>Florida</v>
      </c>
    </row>
    <row r="79697" spans="1:13" x14ac:dyDescent="0.25">
      <c r="A79697">
        <v>9804451336</v>
      </c>
      <c r="B79697" s="2">
        <v>43356</v>
      </c>
      <c r="C79697">
        <v>1</v>
      </c>
      <c r="D79697">
        <v>36</v>
      </c>
      <c r="E79697" s="4">
        <v>98</v>
      </c>
      <c r="F79697">
        <v>48</v>
      </c>
      <c r="G79697" t="s">
        <v>954</v>
      </c>
      <c r="I79697">
        <f t="shared" si="3736"/>
        <v>9</v>
      </c>
      <c r="J79697" t="str">
        <f t="shared" si="3735"/>
        <v>September</v>
      </c>
      <c r="K79697" s="6">
        <f t="shared" si="3737"/>
        <v>98</v>
      </c>
      <c r="L79697" t="str">
        <f>VLOOKUP($D79697,Branch_location!$A$2:$C$51, 2)</f>
        <v>Baltimore</v>
      </c>
      <c r="M79697" t="str">
        <f>VLOOKUP($D79697,Branch_location!$A$2:$C$51, 3)</f>
        <v>Maryland</v>
      </c>
    </row>
    <row r="79698" spans="1:13" x14ac:dyDescent="0.25">
      <c r="A79698">
        <v>9804451336</v>
      </c>
      <c r="B79698" s="2">
        <v>43377</v>
      </c>
      <c r="C79698">
        <v>4</v>
      </c>
      <c r="D79698">
        <v>35</v>
      </c>
      <c r="E79698" s="4">
        <v>113</v>
      </c>
      <c r="F79698">
        <v>55</v>
      </c>
      <c r="G79698" t="s">
        <v>801</v>
      </c>
      <c r="I79698">
        <f t="shared" si="3736"/>
        <v>10</v>
      </c>
      <c r="J79698" t="str">
        <f t="shared" si="3735"/>
        <v>October</v>
      </c>
      <c r="K79698" s="6">
        <f t="shared" si="3737"/>
        <v>452</v>
      </c>
      <c r="L79698" t="str">
        <f>VLOOKUP($D79698,Branch_location!$A$2:$C$51, 2)</f>
        <v>Washington</v>
      </c>
      <c r="M79698" t="str">
        <f>VLOOKUP($D79698,Branch_location!$A$2:$C$51, 3)</f>
        <v>District of Columbia</v>
      </c>
    </row>
    <row r="79699" spans="1:13" x14ac:dyDescent="0.25">
      <c r="A79699">
        <v>9804451336</v>
      </c>
      <c r="B79699" s="2">
        <v>43386</v>
      </c>
      <c r="C79699">
        <v>5</v>
      </c>
      <c r="D79699">
        <v>27</v>
      </c>
      <c r="E79699" s="4">
        <v>215</v>
      </c>
      <c r="F79699">
        <v>31</v>
      </c>
      <c r="G79699" t="s">
        <v>954</v>
      </c>
      <c r="I79699">
        <f t="shared" si="3736"/>
        <v>10</v>
      </c>
      <c r="J79699" t="str">
        <f t="shared" si="3735"/>
        <v>October</v>
      </c>
      <c r="K79699" s="6">
        <f t="shared" si="3737"/>
        <v>1075</v>
      </c>
      <c r="L79699" t="str">
        <f>VLOOKUP($D79699,Branch_location!$A$2:$C$51, 2)</f>
        <v>Las Vegas</v>
      </c>
      <c r="M79699" t="str">
        <f>VLOOKUP($D79699,Branch_location!$A$2:$C$51, 3)</f>
        <v>Nevada</v>
      </c>
    </row>
    <row r="79700" spans="1:13" x14ac:dyDescent="0.25">
      <c r="A79700">
        <v>9804451336</v>
      </c>
      <c r="B79700" s="2">
        <v>43391</v>
      </c>
      <c r="C79700">
        <v>2</v>
      </c>
      <c r="D79700">
        <v>11</v>
      </c>
      <c r="E79700" s="4">
        <v>84</v>
      </c>
      <c r="F79700">
        <v>34</v>
      </c>
      <c r="G79700" t="s">
        <v>954</v>
      </c>
      <c r="H79700">
        <v>1</v>
      </c>
      <c r="I79700">
        <f t="shared" si="3736"/>
        <v>10</v>
      </c>
      <c r="J79700" t="str">
        <f t="shared" si="3735"/>
        <v>October</v>
      </c>
      <c r="K79700" s="6">
        <f t="shared" si="3737"/>
        <v>168</v>
      </c>
      <c r="L79700" t="str">
        <f>VLOOKUP($D79700,Branch_location!$A$2:$C$51, 2)</f>
        <v>Seminole</v>
      </c>
      <c r="M79700" t="str">
        <f>VLOOKUP($D79700,Branch_location!$A$2:$C$51, 3)</f>
        <v>Florida</v>
      </c>
    </row>
    <row r="79701" spans="1:13" x14ac:dyDescent="0.25">
      <c r="A79701">
        <v>9804451336</v>
      </c>
      <c r="B79701" s="2">
        <v>43402</v>
      </c>
      <c r="C79701">
        <v>4</v>
      </c>
      <c r="D79701">
        <v>28</v>
      </c>
      <c r="E79701" s="4">
        <v>123</v>
      </c>
      <c r="F79701">
        <v>55</v>
      </c>
      <c r="G79701" t="s">
        <v>954</v>
      </c>
      <c r="I79701">
        <f t="shared" si="3736"/>
        <v>10</v>
      </c>
      <c r="J79701" t="str">
        <f t="shared" si="3735"/>
        <v>October</v>
      </c>
      <c r="K79701" s="6">
        <f t="shared" si="3737"/>
        <v>492</v>
      </c>
      <c r="L79701" t="str">
        <f>VLOOKUP($D79701,Branch_location!$A$2:$C$51, 2)</f>
        <v>Kalamazoo</v>
      </c>
      <c r="M79701" t="str">
        <f>VLOOKUP($D79701,Branch_location!$A$2:$C$51, 3)</f>
        <v>Michigan</v>
      </c>
    </row>
    <row r="79702" spans="1:13" x14ac:dyDescent="0.25">
      <c r="A79702">
        <v>9804451336</v>
      </c>
      <c r="B79702" s="2">
        <v>43415</v>
      </c>
      <c r="C79702">
        <v>5</v>
      </c>
      <c r="D79702">
        <v>41</v>
      </c>
      <c r="E79702" s="4">
        <v>78</v>
      </c>
      <c r="F79702">
        <v>41</v>
      </c>
      <c r="G79702" t="s">
        <v>801</v>
      </c>
      <c r="I79702">
        <f t="shared" si="3736"/>
        <v>11</v>
      </c>
      <c r="J79702" t="str">
        <f t="shared" si="3735"/>
        <v>November</v>
      </c>
      <c r="K79702" s="6">
        <f t="shared" si="3737"/>
        <v>390</v>
      </c>
      <c r="L79702" t="str">
        <f>VLOOKUP($D79702,Branch_location!$A$2:$C$51, 2)</f>
        <v>Tucson</v>
      </c>
      <c r="M79702" t="str">
        <f>VLOOKUP($D79702,Branch_location!$A$2:$C$51, 3)</f>
        <v>Arizona</v>
      </c>
    </row>
    <row r="79703" spans="1:13" x14ac:dyDescent="0.25">
      <c r="A79703">
        <v>9806446534</v>
      </c>
      <c r="B79703" s="2">
        <v>43119</v>
      </c>
      <c r="C79703">
        <v>3</v>
      </c>
      <c r="D79703">
        <v>33</v>
      </c>
      <c r="E79703" s="4">
        <v>184</v>
      </c>
      <c r="F79703">
        <v>55</v>
      </c>
      <c r="G79703" t="s">
        <v>954</v>
      </c>
      <c r="I79703">
        <f t="shared" si="3736"/>
        <v>1</v>
      </c>
      <c r="J79703" t="str">
        <f t="shared" si="3735"/>
        <v>January</v>
      </c>
      <c r="K79703" s="6">
        <f t="shared" si="3737"/>
        <v>552</v>
      </c>
      <c r="L79703" t="str">
        <f>VLOOKUP($D79703,Branch_location!$A$2:$C$51, 2)</f>
        <v>Washington</v>
      </c>
      <c r="M79703" t="str">
        <f>VLOOKUP($D79703,Branch_location!$A$2:$C$51, 3)</f>
        <v>District of Columbia</v>
      </c>
    </row>
    <row r="79704" spans="1:13" x14ac:dyDescent="0.25">
      <c r="A79704">
        <v>9806446534</v>
      </c>
      <c r="B79704" s="2">
        <v>43159</v>
      </c>
      <c r="C79704">
        <v>2</v>
      </c>
      <c r="D79704">
        <v>29</v>
      </c>
      <c r="E79704" s="4">
        <v>116</v>
      </c>
      <c r="F79704">
        <v>36</v>
      </c>
      <c r="G79704" t="s">
        <v>954</v>
      </c>
      <c r="I79704">
        <f t="shared" si="3736"/>
        <v>2</v>
      </c>
      <c r="J79704" t="str">
        <f t="shared" si="3735"/>
        <v>February</v>
      </c>
      <c r="K79704" s="6">
        <f t="shared" si="3737"/>
        <v>232</v>
      </c>
      <c r="L79704" t="str">
        <f>VLOOKUP($D79704,Branch_location!$A$2:$C$51, 2)</f>
        <v>El Paso</v>
      </c>
      <c r="M79704" t="str">
        <f>VLOOKUP($D79704,Branch_location!$A$2:$C$51, 3)</f>
        <v>Texas</v>
      </c>
    </row>
    <row r="79705" spans="1:13" x14ac:dyDescent="0.25">
      <c r="A79705">
        <v>9806446534</v>
      </c>
      <c r="B79705" s="2">
        <v>43170</v>
      </c>
      <c r="C79705">
        <v>6</v>
      </c>
      <c r="D79705">
        <v>35</v>
      </c>
      <c r="E79705" s="4">
        <v>215</v>
      </c>
      <c r="F79705">
        <v>57</v>
      </c>
      <c r="G79705" t="s">
        <v>954</v>
      </c>
      <c r="I79705">
        <f t="shared" si="3736"/>
        <v>3</v>
      </c>
      <c r="J79705" t="str">
        <f t="shared" si="3735"/>
        <v>March</v>
      </c>
      <c r="K79705" s="6">
        <f t="shared" si="3737"/>
        <v>1290</v>
      </c>
      <c r="L79705" t="str">
        <f>VLOOKUP($D79705,Branch_location!$A$2:$C$51, 2)</f>
        <v>Washington</v>
      </c>
      <c r="M79705" t="str">
        <f>VLOOKUP($D79705,Branch_location!$A$2:$C$51, 3)</f>
        <v>District of Columbia</v>
      </c>
    </row>
    <row r="79706" spans="1:13" x14ac:dyDescent="0.25">
      <c r="A79706">
        <v>9806446534</v>
      </c>
      <c r="B79706" s="2">
        <v>43196</v>
      </c>
      <c r="C79706">
        <v>5</v>
      </c>
      <c r="D79706">
        <v>16</v>
      </c>
      <c r="E79706" s="4">
        <v>217</v>
      </c>
      <c r="F79706">
        <v>62</v>
      </c>
      <c r="G79706" t="s">
        <v>954</v>
      </c>
      <c r="I79706">
        <f t="shared" si="3736"/>
        <v>4</v>
      </c>
      <c r="J79706" t="str">
        <f t="shared" si="3735"/>
        <v>April</v>
      </c>
      <c r="K79706" s="6">
        <f t="shared" si="3737"/>
        <v>1085</v>
      </c>
      <c r="L79706" t="str">
        <f>VLOOKUP($D79706,Branch_location!$A$2:$C$51, 2)</f>
        <v>New York City</v>
      </c>
      <c r="M79706" t="str">
        <f>VLOOKUP($D79706,Branch_location!$A$2:$C$51, 3)</f>
        <v>New York</v>
      </c>
    </row>
    <row r="79707" spans="1:13" x14ac:dyDescent="0.25">
      <c r="A79707">
        <v>9806446534</v>
      </c>
      <c r="B79707" s="2">
        <v>43199</v>
      </c>
      <c r="C79707">
        <v>6</v>
      </c>
      <c r="D79707">
        <v>11</v>
      </c>
      <c r="E79707" s="4">
        <v>96</v>
      </c>
      <c r="F79707">
        <v>48</v>
      </c>
      <c r="G79707" t="s">
        <v>801</v>
      </c>
      <c r="I79707">
        <f t="shared" si="3736"/>
        <v>4</v>
      </c>
      <c r="J79707" t="str">
        <f t="shared" si="3735"/>
        <v>April</v>
      </c>
      <c r="K79707" s="6">
        <f t="shared" si="3737"/>
        <v>576</v>
      </c>
      <c r="L79707" t="str">
        <f>VLOOKUP($D79707,Branch_location!$A$2:$C$51, 2)</f>
        <v>Seminole</v>
      </c>
      <c r="M79707" t="str">
        <f>VLOOKUP($D79707,Branch_location!$A$2:$C$51, 3)</f>
        <v>Florida</v>
      </c>
    </row>
    <row r="79708" spans="1:13" x14ac:dyDescent="0.25">
      <c r="A79708">
        <v>9806446534</v>
      </c>
      <c r="B79708" s="2">
        <v>43221</v>
      </c>
      <c r="C79708">
        <v>5</v>
      </c>
      <c r="D79708">
        <v>38</v>
      </c>
      <c r="E79708" s="4">
        <v>190</v>
      </c>
      <c r="F79708">
        <v>36</v>
      </c>
      <c r="G79708" t="s">
        <v>801</v>
      </c>
      <c r="I79708">
        <f t="shared" si="3736"/>
        <v>5</v>
      </c>
      <c r="J79708" t="str">
        <f t="shared" si="3735"/>
        <v>May</v>
      </c>
      <c r="K79708" s="6">
        <f t="shared" si="3737"/>
        <v>950</v>
      </c>
      <c r="L79708" t="str">
        <f>VLOOKUP($D79708,Branch_location!$A$2:$C$51, 2)</f>
        <v>Denver</v>
      </c>
      <c r="M79708" t="str">
        <f>VLOOKUP($D79708,Branch_location!$A$2:$C$51, 3)</f>
        <v>Colorado</v>
      </c>
    </row>
    <row r="79709" spans="1:13" x14ac:dyDescent="0.25">
      <c r="A79709">
        <v>9806446534</v>
      </c>
      <c r="B79709" s="2">
        <v>43244</v>
      </c>
      <c r="C79709">
        <v>4</v>
      </c>
      <c r="D79709">
        <v>45</v>
      </c>
      <c r="E79709" s="4">
        <v>177</v>
      </c>
      <c r="F79709">
        <v>39</v>
      </c>
      <c r="G79709" t="s">
        <v>801</v>
      </c>
      <c r="H79709">
        <v>1</v>
      </c>
      <c r="I79709">
        <f t="shared" si="3736"/>
        <v>5</v>
      </c>
      <c r="J79709" t="str">
        <f t="shared" si="3735"/>
        <v>May</v>
      </c>
      <c r="K79709" s="6">
        <f t="shared" si="3737"/>
        <v>708</v>
      </c>
      <c r="L79709" t="str">
        <f>VLOOKUP($D79709,Branch_location!$A$2:$C$51, 2)</f>
        <v>Roanoke</v>
      </c>
      <c r="M79709" t="str">
        <f>VLOOKUP($D79709,Branch_location!$A$2:$C$51, 3)</f>
        <v>Virginia</v>
      </c>
    </row>
    <row r="79710" spans="1:13" x14ac:dyDescent="0.25">
      <c r="A79710">
        <v>9806446534</v>
      </c>
      <c r="B79710" s="2">
        <v>43274</v>
      </c>
      <c r="C79710">
        <v>6</v>
      </c>
      <c r="D79710">
        <v>8</v>
      </c>
      <c r="E79710" s="4">
        <v>124</v>
      </c>
      <c r="F79710">
        <v>42</v>
      </c>
      <c r="G79710" t="s">
        <v>954</v>
      </c>
      <c r="I79710">
        <f t="shared" si="3736"/>
        <v>6</v>
      </c>
      <c r="J79710" t="str">
        <f t="shared" si="3735"/>
        <v>June</v>
      </c>
      <c r="K79710" s="6">
        <f t="shared" si="3737"/>
        <v>744</v>
      </c>
      <c r="L79710" t="str">
        <f>VLOOKUP($D79710,Branch_location!$A$2:$C$51, 2)</f>
        <v>Raleigh</v>
      </c>
      <c r="M79710" t="str">
        <f>VLOOKUP($D79710,Branch_location!$A$2:$C$51, 3)</f>
        <v>North Carolina</v>
      </c>
    </row>
    <row r="79711" spans="1:13" x14ac:dyDescent="0.25">
      <c r="A79711">
        <v>9806446534</v>
      </c>
      <c r="B79711" s="2">
        <v>43280</v>
      </c>
      <c r="C79711">
        <v>6</v>
      </c>
      <c r="D79711">
        <v>8</v>
      </c>
      <c r="E79711" s="4">
        <v>107</v>
      </c>
      <c r="F79711">
        <v>55</v>
      </c>
      <c r="G79711" t="s">
        <v>954</v>
      </c>
      <c r="I79711">
        <f t="shared" si="3736"/>
        <v>6</v>
      </c>
      <c r="J79711" t="str">
        <f t="shared" si="3735"/>
        <v>June</v>
      </c>
      <c r="K79711" s="6">
        <f t="shared" si="3737"/>
        <v>642</v>
      </c>
      <c r="L79711" t="str">
        <f>VLOOKUP($D79711,Branch_location!$A$2:$C$51, 2)</f>
        <v>Raleigh</v>
      </c>
      <c r="M79711" t="str">
        <f>VLOOKUP($D79711,Branch_location!$A$2:$C$51, 3)</f>
        <v>North Carolina</v>
      </c>
    </row>
    <row r="79712" spans="1:13" x14ac:dyDescent="0.25">
      <c r="A79712">
        <v>9806446534</v>
      </c>
      <c r="B79712" s="2">
        <v>43298</v>
      </c>
      <c r="C79712">
        <v>2</v>
      </c>
      <c r="D79712">
        <v>27</v>
      </c>
      <c r="E79712" s="4">
        <v>143</v>
      </c>
      <c r="F79712">
        <v>51</v>
      </c>
      <c r="G79712" t="s">
        <v>954</v>
      </c>
      <c r="I79712">
        <f t="shared" si="3736"/>
        <v>7</v>
      </c>
      <c r="J79712" t="str">
        <f t="shared" si="3735"/>
        <v>July</v>
      </c>
      <c r="K79712" s="6">
        <f t="shared" si="3737"/>
        <v>286</v>
      </c>
      <c r="L79712" t="str">
        <f>VLOOKUP($D79712,Branch_location!$A$2:$C$51, 2)</f>
        <v>Las Vegas</v>
      </c>
      <c r="M79712" t="str">
        <f>VLOOKUP($D79712,Branch_location!$A$2:$C$51, 3)</f>
        <v>Nevada</v>
      </c>
    </row>
    <row r="79713" spans="1:13" x14ac:dyDescent="0.25">
      <c r="A79713">
        <v>9806446534</v>
      </c>
      <c r="B79713" s="2">
        <v>43333</v>
      </c>
      <c r="C79713">
        <v>2</v>
      </c>
      <c r="D79713">
        <v>21</v>
      </c>
      <c r="E79713" s="4">
        <v>153</v>
      </c>
      <c r="F79713">
        <v>43</v>
      </c>
      <c r="G79713" t="s">
        <v>954</v>
      </c>
      <c r="H79713">
        <v>1</v>
      </c>
      <c r="I79713">
        <f t="shared" si="3736"/>
        <v>8</v>
      </c>
      <c r="J79713" t="str">
        <f t="shared" si="3735"/>
        <v>August</v>
      </c>
      <c r="K79713" s="6">
        <f t="shared" si="3737"/>
        <v>306</v>
      </c>
      <c r="L79713" t="str">
        <f>VLOOKUP($D79713,Branch_location!$A$2:$C$51, 2)</f>
        <v>Waterloo</v>
      </c>
      <c r="M79713" t="str">
        <f>VLOOKUP($D79713,Branch_location!$A$2:$C$51, 3)</f>
        <v>Iowa</v>
      </c>
    </row>
    <row r="79714" spans="1:13" x14ac:dyDescent="0.25">
      <c r="A79714">
        <v>9806446534</v>
      </c>
      <c r="B79714" s="2">
        <v>43336</v>
      </c>
      <c r="C79714">
        <v>7</v>
      </c>
      <c r="D79714">
        <v>39</v>
      </c>
      <c r="E79714" s="4">
        <v>114</v>
      </c>
      <c r="F79714">
        <v>59</v>
      </c>
      <c r="G79714" t="s">
        <v>801</v>
      </c>
      <c r="I79714">
        <f t="shared" si="3736"/>
        <v>8</v>
      </c>
      <c r="J79714" t="str">
        <f t="shared" si="3735"/>
        <v>August</v>
      </c>
      <c r="K79714" s="6">
        <f t="shared" si="3737"/>
        <v>798</v>
      </c>
      <c r="L79714" t="str">
        <f>VLOOKUP($D79714,Branch_location!$A$2:$C$51, 2)</f>
        <v>Burbank</v>
      </c>
      <c r="M79714" t="str">
        <f>VLOOKUP($D79714,Branch_location!$A$2:$C$51, 3)</f>
        <v>California</v>
      </c>
    </row>
    <row r="79715" spans="1:13" x14ac:dyDescent="0.25">
      <c r="A79715">
        <v>9806446534</v>
      </c>
      <c r="B79715" s="2">
        <v>43347</v>
      </c>
      <c r="C79715">
        <v>4</v>
      </c>
      <c r="D79715">
        <v>22</v>
      </c>
      <c r="E79715" s="4">
        <v>130</v>
      </c>
      <c r="F79715">
        <v>35</v>
      </c>
      <c r="G79715" t="s">
        <v>954</v>
      </c>
      <c r="I79715">
        <f t="shared" si="3736"/>
        <v>9</v>
      </c>
      <c r="J79715" t="str">
        <f t="shared" si="3735"/>
        <v>September</v>
      </c>
      <c r="K79715" s="6">
        <f t="shared" si="3737"/>
        <v>520</v>
      </c>
      <c r="L79715" t="str">
        <f>VLOOKUP($D79715,Branch_location!$A$2:$C$51, 2)</f>
        <v>Saint Louis</v>
      </c>
      <c r="M79715" t="str">
        <f>VLOOKUP($D79715,Branch_location!$A$2:$C$51, 3)</f>
        <v>Missouri</v>
      </c>
    </row>
    <row r="79716" spans="1:13" x14ac:dyDescent="0.25">
      <c r="A79716">
        <v>9806446534</v>
      </c>
      <c r="B79716" s="2">
        <v>43352</v>
      </c>
      <c r="C79716">
        <v>1</v>
      </c>
      <c r="D79716">
        <v>21</v>
      </c>
      <c r="E79716" s="4">
        <v>181</v>
      </c>
      <c r="F79716">
        <v>51</v>
      </c>
      <c r="G79716" t="s">
        <v>954</v>
      </c>
      <c r="I79716">
        <f t="shared" si="3736"/>
        <v>9</v>
      </c>
      <c r="J79716" t="str">
        <f t="shared" si="3735"/>
        <v>September</v>
      </c>
      <c r="K79716" s="6">
        <f t="shared" si="3737"/>
        <v>181</v>
      </c>
      <c r="L79716" t="str">
        <f>VLOOKUP($D79716,Branch_location!$A$2:$C$51, 2)</f>
        <v>Waterloo</v>
      </c>
      <c r="M79716" t="str">
        <f>VLOOKUP($D79716,Branch_location!$A$2:$C$51, 3)</f>
        <v>Iowa</v>
      </c>
    </row>
    <row r="79717" spans="1:13" x14ac:dyDescent="0.25">
      <c r="A79717">
        <v>9806446534</v>
      </c>
      <c r="B79717" s="2">
        <v>43357</v>
      </c>
      <c r="C79717">
        <v>5</v>
      </c>
      <c r="D79717">
        <v>8</v>
      </c>
      <c r="E79717" s="4">
        <v>174</v>
      </c>
      <c r="F79717">
        <v>56</v>
      </c>
      <c r="G79717" t="s">
        <v>801</v>
      </c>
      <c r="I79717">
        <f t="shared" si="3736"/>
        <v>9</v>
      </c>
      <c r="J79717" t="str">
        <f t="shared" si="3735"/>
        <v>September</v>
      </c>
      <c r="K79717" s="6">
        <f t="shared" si="3737"/>
        <v>870</v>
      </c>
      <c r="L79717" t="str">
        <f>VLOOKUP($D79717,Branch_location!$A$2:$C$51, 2)</f>
        <v>Raleigh</v>
      </c>
      <c r="M79717" t="str">
        <f>VLOOKUP($D79717,Branch_location!$A$2:$C$51, 3)</f>
        <v>North Carolina</v>
      </c>
    </row>
    <row r="79718" spans="1:13" x14ac:dyDescent="0.25">
      <c r="A79718">
        <v>9806446534</v>
      </c>
      <c r="B79718" s="2">
        <v>43363</v>
      </c>
      <c r="C79718">
        <v>3</v>
      </c>
      <c r="D79718">
        <v>14</v>
      </c>
      <c r="E79718" s="4">
        <v>207</v>
      </c>
      <c r="F79718">
        <v>37</v>
      </c>
      <c r="G79718" t="s">
        <v>801</v>
      </c>
      <c r="I79718">
        <f t="shared" si="3736"/>
        <v>9</v>
      </c>
      <c r="J79718" t="str">
        <f t="shared" si="3735"/>
        <v>September</v>
      </c>
      <c r="K79718" s="6">
        <f t="shared" si="3737"/>
        <v>621</v>
      </c>
      <c r="L79718" t="str">
        <f>VLOOKUP($D79718,Branch_location!$A$2:$C$51, 2)</f>
        <v>Kansas City</v>
      </c>
      <c r="M79718" t="str">
        <f>VLOOKUP($D79718,Branch_location!$A$2:$C$51, 3)</f>
        <v>Kansas</v>
      </c>
    </row>
    <row r="79719" spans="1:13" x14ac:dyDescent="0.25">
      <c r="A79719">
        <v>9806446534</v>
      </c>
      <c r="B79719" s="2">
        <v>43394</v>
      </c>
      <c r="C79719">
        <v>6</v>
      </c>
      <c r="D79719">
        <v>9</v>
      </c>
      <c r="E79719" s="4">
        <v>209</v>
      </c>
      <c r="F79719">
        <v>30</v>
      </c>
      <c r="G79719" t="s">
        <v>954</v>
      </c>
      <c r="I79719">
        <f t="shared" si="3736"/>
        <v>10</v>
      </c>
      <c r="J79719" t="str">
        <f t="shared" si="3735"/>
        <v>October</v>
      </c>
      <c r="K79719" s="6">
        <f t="shared" si="3737"/>
        <v>1254</v>
      </c>
      <c r="L79719" t="str">
        <f>VLOOKUP($D79719,Branch_location!$A$2:$C$51, 2)</f>
        <v>Birmingham</v>
      </c>
      <c r="M79719" t="str">
        <f>VLOOKUP($D79719,Branch_location!$A$2:$C$51, 3)</f>
        <v>Alabama</v>
      </c>
    </row>
    <row r="79720" spans="1:13" x14ac:dyDescent="0.25">
      <c r="A79720">
        <v>9806446534</v>
      </c>
      <c r="B79720" s="2">
        <v>43403</v>
      </c>
      <c r="C79720">
        <v>6</v>
      </c>
      <c r="D79720">
        <v>49</v>
      </c>
      <c r="E79720" s="4">
        <v>201</v>
      </c>
      <c r="F79720">
        <v>42</v>
      </c>
      <c r="G79720" t="s">
        <v>954</v>
      </c>
      <c r="I79720">
        <f t="shared" si="3736"/>
        <v>10</v>
      </c>
      <c r="J79720" t="str">
        <f t="shared" si="3735"/>
        <v>October</v>
      </c>
      <c r="K79720" s="6">
        <f t="shared" si="3737"/>
        <v>1206</v>
      </c>
      <c r="L79720" t="str">
        <f>VLOOKUP($D79720,Branch_location!$A$2:$C$51, 2)</f>
        <v>Pomona</v>
      </c>
      <c r="M79720" t="str">
        <f>VLOOKUP($D79720,Branch_location!$A$2:$C$51, 3)</f>
        <v>California</v>
      </c>
    </row>
    <row r="79721" spans="1:13" x14ac:dyDescent="0.25">
      <c r="A79721">
        <v>9812253076</v>
      </c>
      <c r="B79721" s="2">
        <v>43106</v>
      </c>
      <c r="C79721">
        <v>1</v>
      </c>
      <c r="D79721">
        <v>21</v>
      </c>
      <c r="E79721" s="4">
        <v>202</v>
      </c>
      <c r="F79721">
        <v>40</v>
      </c>
      <c r="G79721" t="s">
        <v>954</v>
      </c>
      <c r="I79721">
        <f t="shared" si="3736"/>
        <v>1</v>
      </c>
      <c r="J79721" t="str">
        <f t="shared" si="3735"/>
        <v>January</v>
      </c>
      <c r="K79721" s="6">
        <f t="shared" si="3737"/>
        <v>202</v>
      </c>
      <c r="L79721" t="str">
        <f>VLOOKUP($D79721,Branch_location!$A$2:$C$51, 2)</f>
        <v>Waterloo</v>
      </c>
      <c r="M79721" t="str">
        <f>VLOOKUP($D79721,Branch_location!$A$2:$C$51, 3)</f>
        <v>Iowa</v>
      </c>
    </row>
    <row r="79722" spans="1:13" x14ac:dyDescent="0.25">
      <c r="A79722">
        <v>9812253076</v>
      </c>
      <c r="B79722" s="2">
        <v>43127</v>
      </c>
      <c r="C79722">
        <v>3</v>
      </c>
      <c r="D79722">
        <v>4</v>
      </c>
      <c r="E79722" s="4">
        <v>210</v>
      </c>
      <c r="F79722">
        <v>28</v>
      </c>
      <c r="G79722" t="s">
        <v>801</v>
      </c>
      <c r="I79722">
        <f t="shared" si="3736"/>
        <v>1</v>
      </c>
      <c r="J79722" t="str">
        <f t="shared" si="3735"/>
        <v>January</v>
      </c>
      <c r="K79722" s="6">
        <f t="shared" si="3737"/>
        <v>630</v>
      </c>
      <c r="L79722" t="str">
        <f>VLOOKUP($D79722,Branch_location!$A$2:$C$51, 2)</f>
        <v>San Antonio</v>
      </c>
      <c r="M79722" t="str">
        <f>VLOOKUP($D79722,Branch_location!$A$2:$C$51, 3)</f>
        <v>Texas</v>
      </c>
    </row>
    <row r="79723" spans="1:13" x14ac:dyDescent="0.25">
      <c r="A79723">
        <v>9812253076</v>
      </c>
      <c r="B79723" s="2">
        <v>43140</v>
      </c>
      <c r="C79723">
        <v>1</v>
      </c>
      <c r="D79723">
        <v>39</v>
      </c>
      <c r="E79723" s="4">
        <v>223</v>
      </c>
      <c r="F79723">
        <v>45</v>
      </c>
      <c r="G79723" t="s">
        <v>801</v>
      </c>
      <c r="I79723">
        <f t="shared" si="3736"/>
        <v>2</v>
      </c>
      <c r="J79723" t="str">
        <f t="shared" si="3735"/>
        <v>February</v>
      </c>
      <c r="K79723" s="6">
        <f t="shared" si="3737"/>
        <v>223</v>
      </c>
      <c r="L79723" t="str">
        <f>VLOOKUP($D79723,Branch_location!$A$2:$C$51, 2)</f>
        <v>Burbank</v>
      </c>
      <c r="M79723" t="str">
        <f>VLOOKUP($D79723,Branch_location!$A$2:$C$51, 3)</f>
        <v>California</v>
      </c>
    </row>
    <row r="79724" spans="1:13" x14ac:dyDescent="0.25">
      <c r="A79724">
        <v>9812253076</v>
      </c>
      <c r="B79724" s="2">
        <v>43142</v>
      </c>
      <c r="C79724">
        <v>4</v>
      </c>
      <c r="D79724">
        <v>2</v>
      </c>
      <c r="E79724" s="4">
        <v>169</v>
      </c>
      <c r="F79724">
        <v>43</v>
      </c>
      <c r="G79724" t="s">
        <v>954</v>
      </c>
      <c r="I79724">
        <f t="shared" si="3736"/>
        <v>2</v>
      </c>
      <c r="J79724" t="str">
        <f t="shared" si="3735"/>
        <v>February</v>
      </c>
      <c r="K79724" s="6">
        <f t="shared" si="3737"/>
        <v>676</v>
      </c>
      <c r="L79724" t="str">
        <f>VLOOKUP($D79724,Branch_location!$A$2:$C$51, 2)</f>
        <v>Tampa</v>
      </c>
      <c r="M79724" t="str">
        <f>VLOOKUP($D79724,Branch_location!$A$2:$C$51, 3)</f>
        <v>Florida</v>
      </c>
    </row>
    <row r="79725" spans="1:13" x14ac:dyDescent="0.25">
      <c r="A79725">
        <v>9812253076</v>
      </c>
      <c r="B79725" s="2">
        <v>43151</v>
      </c>
      <c r="C79725">
        <v>7</v>
      </c>
      <c r="D79725">
        <v>13</v>
      </c>
      <c r="E79725" s="4">
        <v>106</v>
      </c>
      <c r="F79725">
        <v>51</v>
      </c>
      <c r="G79725" t="s">
        <v>954</v>
      </c>
      <c r="I79725">
        <f t="shared" si="3736"/>
        <v>2</v>
      </c>
      <c r="J79725" t="str">
        <f t="shared" si="3735"/>
        <v>February</v>
      </c>
      <c r="K79725" s="6">
        <f t="shared" si="3737"/>
        <v>742</v>
      </c>
      <c r="L79725" t="str">
        <f>VLOOKUP($D79725,Branch_location!$A$2:$C$51, 2)</f>
        <v>Salinas</v>
      </c>
      <c r="M79725" t="str">
        <f>VLOOKUP($D79725,Branch_location!$A$2:$C$51, 3)</f>
        <v>California</v>
      </c>
    </row>
    <row r="79726" spans="1:13" x14ac:dyDescent="0.25">
      <c r="A79726">
        <v>9812253076</v>
      </c>
      <c r="B79726" s="2">
        <v>43163</v>
      </c>
      <c r="C79726">
        <v>6</v>
      </c>
      <c r="D79726">
        <v>31</v>
      </c>
      <c r="E79726" s="4">
        <v>140</v>
      </c>
      <c r="F79726">
        <v>61</v>
      </c>
      <c r="G79726" t="s">
        <v>954</v>
      </c>
      <c r="I79726">
        <f t="shared" si="3736"/>
        <v>3</v>
      </c>
      <c r="J79726" t="str">
        <f t="shared" si="3735"/>
        <v>March</v>
      </c>
      <c r="K79726" s="6">
        <f t="shared" si="3737"/>
        <v>840</v>
      </c>
      <c r="L79726" t="str">
        <f>VLOOKUP($D79726,Branch_location!$A$2:$C$51, 2)</f>
        <v>Jersey City</v>
      </c>
      <c r="M79726" t="str">
        <f>VLOOKUP($D79726,Branch_location!$A$2:$C$51, 3)</f>
        <v>New Jersey</v>
      </c>
    </row>
    <row r="79727" spans="1:13" x14ac:dyDescent="0.25">
      <c r="A79727">
        <v>9812253076</v>
      </c>
      <c r="B79727" s="2">
        <v>43174</v>
      </c>
      <c r="C79727">
        <v>2</v>
      </c>
      <c r="D79727">
        <v>43</v>
      </c>
      <c r="E79727" s="4">
        <v>117</v>
      </c>
      <c r="F79727">
        <v>64</v>
      </c>
      <c r="G79727" t="s">
        <v>954</v>
      </c>
      <c r="I79727">
        <f t="shared" si="3736"/>
        <v>3</v>
      </c>
      <c r="J79727" t="str">
        <f t="shared" si="3735"/>
        <v>March</v>
      </c>
      <c r="K79727" s="6">
        <f t="shared" si="3737"/>
        <v>234</v>
      </c>
      <c r="L79727" t="str">
        <f>VLOOKUP($D79727,Branch_location!$A$2:$C$51, 2)</f>
        <v>Sacramento</v>
      </c>
      <c r="M79727" t="str">
        <f>VLOOKUP($D79727,Branch_location!$A$2:$C$51, 3)</f>
        <v>California</v>
      </c>
    </row>
    <row r="79728" spans="1:13" x14ac:dyDescent="0.25">
      <c r="A79728">
        <v>9812253076</v>
      </c>
      <c r="B79728" s="2">
        <v>43183</v>
      </c>
      <c r="C79728">
        <v>7</v>
      </c>
      <c r="D79728">
        <v>17</v>
      </c>
      <c r="E79728" s="4">
        <v>105</v>
      </c>
      <c r="F79728">
        <v>37</v>
      </c>
      <c r="G79728" t="s">
        <v>801</v>
      </c>
      <c r="I79728">
        <f t="shared" si="3736"/>
        <v>3</v>
      </c>
      <c r="J79728" t="str">
        <f t="shared" si="3735"/>
        <v>March</v>
      </c>
      <c r="K79728" s="6">
        <f t="shared" si="3737"/>
        <v>735</v>
      </c>
      <c r="L79728" t="str">
        <f>VLOOKUP($D79728,Branch_location!$A$2:$C$51, 2)</f>
        <v>Amarillo</v>
      </c>
      <c r="M79728" t="str">
        <f>VLOOKUP($D79728,Branch_location!$A$2:$C$51, 3)</f>
        <v>Texas</v>
      </c>
    </row>
    <row r="79729" spans="1:13" x14ac:dyDescent="0.25">
      <c r="A79729">
        <v>9812253076</v>
      </c>
      <c r="B79729" s="2">
        <v>43201</v>
      </c>
      <c r="C79729">
        <v>2</v>
      </c>
      <c r="D79729">
        <v>19</v>
      </c>
      <c r="E79729" s="4">
        <v>136</v>
      </c>
      <c r="F79729">
        <v>59</v>
      </c>
      <c r="G79729" t="s">
        <v>801</v>
      </c>
      <c r="I79729">
        <f t="shared" si="3736"/>
        <v>4</v>
      </c>
      <c r="J79729" t="str">
        <f t="shared" si="3735"/>
        <v>April</v>
      </c>
      <c r="K79729" s="6">
        <f t="shared" si="3737"/>
        <v>272</v>
      </c>
      <c r="L79729" t="str">
        <f>VLOOKUP($D79729,Branch_location!$A$2:$C$51, 2)</f>
        <v>El Paso</v>
      </c>
      <c r="M79729" t="str">
        <f>VLOOKUP($D79729,Branch_location!$A$2:$C$51, 3)</f>
        <v>Texas</v>
      </c>
    </row>
    <row r="79730" spans="1:13" x14ac:dyDescent="0.25">
      <c r="A79730">
        <v>9812253076</v>
      </c>
      <c r="B79730" s="2">
        <v>43228</v>
      </c>
      <c r="C79730">
        <v>2</v>
      </c>
      <c r="D79730">
        <v>32</v>
      </c>
      <c r="E79730" s="4">
        <v>206</v>
      </c>
      <c r="F79730">
        <v>55</v>
      </c>
      <c r="G79730" t="s">
        <v>954</v>
      </c>
      <c r="I79730">
        <f t="shared" si="3736"/>
        <v>5</v>
      </c>
      <c r="J79730" t="str">
        <f t="shared" si="3735"/>
        <v>May</v>
      </c>
      <c r="K79730" s="6">
        <f t="shared" si="3737"/>
        <v>412</v>
      </c>
      <c r="L79730" t="str">
        <f>VLOOKUP($D79730,Branch_location!$A$2:$C$51, 2)</f>
        <v>Miami</v>
      </c>
      <c r="M79730" t="str">
        <f>VLOOKUP($D79730,Branch_location!$A$2:$C$51, 3)</f>
        <v>Florida</v>
      </c>
    </row>
    <row r="79731" spans="1:13" x14ac:dyDescent="0.25">
      <c r="A79731">
        <v>9812253076</v>
      </c>
      <c r="B79731" s="2">
        <v>43272</v>
      </c>
      <c r="C79731">
        <v>1</v>
      </c>
      <c r="D79731">
        <v>15</v>
      </c>
      <c r="E79731" s="4">
        <v>89</v>
      </c>
      <c r="F79731">
        <v>40</v>
      </c>
      <c r="G79731" t="s">
        <v>801</v>
      </c>
      <c r="I79731">
        <f t="shared" si="3736"/>
        <v>6</v>
      </c>
      <c r="J79731" t="str">
        <f t="shared" si="3735"/>
        <v>June</v>
      </c>
      <c r="K79731" s="6">
        <f t="shared" si="3737"/>
        <v>89</v>
      </c>
      <c r="L79731" t="str">
        <f>VLOOKUP($D79731,Branch_location!$A$2:$C$51, 2)</f>
        <v>Sioux City</v>
      </c>
      <c r="M79731" t="str">
        <f>VLOOKUP($D79731,Branch_location!$A$2:$C$51, 3)</f>
        <v>Iowa</v>
      </c>
    </row>
    <row r="79732" spans="1:13" x14ac:dyDescent="0.25">
      <c r="A79732">
        <v>9812253076</v>
      </c>
      <c r="B79732" s="2">
        <v>43280</v>
      </c>
      <c r="C79732">
        <v>2</v>
      </c>
      <c r="D79732">
        <v>38</v>
      </c>
      <c r="E79732" s="4">
        <v>121</v>
      </c>
      <c r="F79732">
        <v>28</v>
      </c>
      <c r="G79732" t="s">
        <v>801</v>
      </c>
      <c r="I79732">
        <f t="shared" si="3736"/>
        <v>6</v>
      </c>
      <c r="J79732" t="str">
        <f t="shared" si="3735"/>
        <v>June</v>
      </c>
      <c r="K79732" s="6">
        <f t="shared" si="3737"/>
        <v>242</v>
      </c>
      <c r="L79732" t="str">
        <f>VLOOKUP($D79732,Branch_location!$A$2:$C$51, 2)</f>
        <v>Denver</v>
      </c>
      <c r="M79732" t="str">
        <f>VLOOKUP($D79732,Branch_location!$A$2:$C$51, 3)</f>
        <v>Colorado</v>
      </c>
    </row>
    <row r="79733" spans="1:13" x14ac:dyDescent="0.25">
      <c r="A79733">
        <v>9812253076</v>
      </c>
      <c r="B79733" s="2">
        <v>43284</v>
      </c>
      <c r="C79733">
        <v>6</v>
      </c>
      <c r="D79733">
        <v>45</v>
      </c>
      <c r="E79733" s="4">
        <v>214</v>
      </c>
      <c r="F79733">
        <v>26</v>
      </c>
      <c r="G79733" t="s">
        <v>801</v>
      </c>
      <c r="I79733">
        <f t="shared" si="3736"/>
        <v>7</v>
      </c>
      <c r="J79733" t="str">
        <f t="shared" si="3735"/>
        <v>July</v>
      </c>
      <c r="K79733" s="6">
        <f t="shared" si="3737"/>
        <v>1284</v>
      </c>
      <c r="L79733" t="str">
        <f>VLOOKUP($D79733,Branch_location!$A$2:$C$51, 2)</f>
        <v>Roanoke</v>
      </c>
      <c r="M79733" t="str">
        <f>VLOOKUP($D79733,Branch_location!$A$2:$C$51, 3)</f>
        <v>Virginia</v>
      </c>
    </row>
    <row r="79734" spans="1:13" x14ac:dyDescent="0.25">
      <c r="A79734">
        <v>9812253076</v>
      </c>
      <c r="B79734" s="2">
        <v>43292</v>
      </c>
      <c r="C79734">
        <v>7</v>
      </c>
      <c r="D79734">
        <v>43</v>
      </c>
      <c r="E79734" s="4">
        <v>231</v>
      </c>
      <c r="F79734">
        <v>43</v>
      </c>
      <c r="G79734" t="s">
        <v>954</v>
      </c>
      <c r="I79734">
        <f t="shared" si="3736"/>
        <v>7</v>
      </c>
      <c r="J79734" t="str">
        <f t="shared" si="3735"/>
        <v>July</v>
      </c>
      <c r="K79734" s="6">
        <f t="shared" si="3737"/>
        <v>1617</v>
      </c>
      <c r="L79734" t="str">
        <f>VLOOKUP($D79734,Branch_location!$A$2:$C$51, 2)</f>
        <v>Sacramento</v>
      </c>
      <c r="M79734" t="str">
        <f>VLOOKUP($D79734,Branch_location!$A$2:$C$51, 3)</f>
        <v>California</v>
      </c>
    </row>
    <row r="79735" spans="1:13" x14ac:dyDescent="0.25">
      <c r="A79735">
        <v>9812253076</v>
      </c>
      <c r="B79735" s="2">
        <v>43303</v>
      </c>
      <c r="C79735">
        <v>7</v>
      </c>
      <c r="D79735">
        <v>39</v>
      </c>
      <c r="E79735" s="4">
        <v>213</v>
      </c>
      <c r="F79735">
        <v>59</v>
      </c>
      <c r="G79735" t="s">
        <v>801</v>
      </c>
      <c r="I79735">
        <f t="shared" si="3736"/>
        <v>7</v>
      </c>
      <c r="J79735" t="str">
        <f t="shared" si="3735"/>
        <v>July</v>
      </c>
      <c r="K79735" s="6">
        <f t="shared" si="3737"/>
        <v>1491</v>
      </c>
      <c r="L79735" t="str">
        <f>VLOOKUP($D79735,Branch_location!$A$2:$C$51, 2)</f>
        <v>Burbank</v>
      </c>
      <c r="M79735" t="str">
        <f>VLOOKUP($D79735,Branch_location!$A$2:$C$51, 3)</f>
        <v>California</v>
      </c>
    </row>
    <row r="79736" spans="1:13" x14ac:dyDescent="0.25">
      <c r="A79736">
        <v>9812253076</v>
      </c>
      <c r="B79736" s="2">
        <v>43333</v>
      </c>
      <c r="C79736">
        <v>7</v>
      </c>
      <c r="D79736">
        <v>20</v>
      </c>
      <c r="E79736" s="4">
        <v>200</v>
      </c>
      <c r="F79736">
        <v>46</v>
      </c>
      <c r="G79736" t="s">
        <v>954</v>
      </c>
      <c r="I79736">
        <f t="shared" si="3736"/>
        <v>8</v>
      </c>
      <c r="J79736" t="str">
        <f t="shared" si="3735"/>
        <v>August</v>
      </c>
      <c r="K79736" s="6">
        <f t="shared" si="3737"/>
        <v>1400</v>
      </c>
      <c r="L79736" t="str">
        <f>VLOOKUP($D79736,Branch_location!$A$2:$C$51, 2)</f>
        <v>Washington</v>
      </c>
      <c r="M79736" t="str">
        <f>VLOOKUP($D79736,Branch_location!$A$2:$C$51, 3)</f>
        <v>District of Columbia</v>
      </c>
    </row>
    <row r="79737" spans="1:13" x14ac:dyDescent="0.25">
      <c r="A79737">
        <v>9812253076</v>
      </c>
      <c r="B79737" s="2">
        <v>43342</v>
      </c>
      <c r="C79737">
        <v>7</v>
      </c>
      <c r="D79737">
        <v>40</v>
      </c>
      <c r="E79737" s="4">
        <v>126</v>
      </c>
      <c r="F79737">
        <v>25</v>
      </c>
      <c r="G79737" t="s">
        <v>801</v>
      </c>
      <c r="I79737">
        <f t="shared" si="3736"/>
        <v>8</v>
      </c>
      <c r="J79737" t="str">
        <f t="shared" si="3735"/>
        <v>August</v>
      </c>
      <c r="K79737" s="6">
        <f t="shared" si="3737"/>
        <v>882</v>
      </c>
      <c r="L79737" t="str">
        <f>VLOOKUP($D79737,Branch_location!$A$2:$C$51, 2)</f>
        <v>Saginaw</v>
      </c>
      <c r="M79737" t="str">
        <f>VLOOKUP($D79737,Branch_location!$A$2:$C$51, 3)</f>
        <v>Michigan</v>
      </c>
    </row>
    <row r="79738" spans="1:13" x14ac:dyDescent="0.25">
      <c r="A79738">
        <v>9812253076</v>
      </c>
      <c r="B79738" s="2">
        <v>43353</v>
      </c>
      <c r="C79738">
        <v>6</v>
      </c>
      <c r="D79738">
        <v>9</v>
      </c>
      <c r="E79738" s="4">
        <v>101</v>
      </c>
      <c r="F79738">
        <v>30</v>
      </c>
      <c r="G79738" t="s">
        <v>801</v>
      </c>
      <c r="I79738">
        <f t="shared" si="3736"/>
        <v>9</v>
      </c>
      <c r="J79738" t="str">
        <f t="shared" si="3735"/>
        <v>September</v>
      </c>
      <c r="K79738" s="6">
        <f t="shared" si="3737"/>
        <v>606</v>
      </c>
      <c r="L79738" t="str">
        <f>VLOOKUP($D79738,Branch_location!$A$2:$C$51, 2)</f>
        <v>Birmingham</v>
      </c>
      <c r="M79738" t="str">
        <f>VLOOKUP($D79738,Branch_location!$A$2:$C$51, 3)</f>
        <v>Alabama</v>
      </c>
    </row>
    <row r="79739" spans="1:13" x14ac:dyDescent="0.25">
      <c r="A79739">
        <v>9812253076</v>
      </c>
      <c r="B79739" s="2">
        <v>43364</v>
      </c>
      <c r="C79739">
        <v>7</v>
      </c>
      <c r="D79739">
        <v>40</v>
      </c>
      <c r="E79739" s="4">
        <v>80</v>
      </c>
      <c r="F79739">
        <v>46</v>
      </c>
      <c r="G79739" t="s">
        <v>801</v>
      </c>
      <c r="I79739">
        <f t="shared" si="3736"/>
        <v>9</v>
      </c>
      <c r="J79739" t="str">
        <f t="shared" si="3735"/>
        <v>September</v>
      </c>
      <c r="K79739" s="6">
        <f t="shared" si="3737"/>
        <v>560</v>
      </c>
      <c r="L79739" t="str">
        <f>VLOOKUP($D79739,Branch_location!$A$2:$C$51, 2)</f>
        <v>Saginaw</v>
      </c>
      <c r="M79739" t="str">
        <f>VLOOKUP($D79739,Branch_location!$A$2:$C$51, 3)</f>
        <v>Michigan</v>
      </c>
    </row>
    <row r="79740" spans="1:13" x14ac:dyDescent="0.25">
      <c r="A79740">
        <v>9812253076</v>
      </c>
      <c r="B79740" s="2">
        <v>43384</v>
      </c>
      <c r="C79740">
        <v>7</v>
      </c>
      <c r="D79740">
        <v>25</v>
      </c>
      <c r="E79740" s="4">
        <v>248</v>
      </c>
      <c r="F79740">
        <v>36</v>
      </c>
      <c r="G79740" t="s">
        <v>801</v>
      </c>
      <c r="I79740">
        <f t="shared" si="3736"/>
        <v>10</v>
      </c>
      <c r="J79740" t="str">
        <f t="shared" si="3735"/>
        <v>October</v>
      </c>
      <c r="K79740" s="6">
        <f t="shared" si="3737"/>
        <v>1736</v>
      </c>
      <c r="L79740" t="str">
        <f>VLOOKUP($D79740,Branch_location!$A$2:$C$51, 2)</f>
        <v>Los Angeles</v>
      </c>
      <c r="M79740" t="str">
        <f>VLOOKUP($D79740,Branch_location!$A$2:$C$51, 3)</f>
        <v>California</v>
      </c>
    </row>
    <row r="79741" spans="1:13" x14ac:dyDescent="0.25">
      <c r="A79741">
        <v>9812253076</v>
      </c>
      <c r="B79741" s="2">
        <v>43391</v>
      </c>
      <c r="C79741">
        <v>3</v>
      </c>
      <c r="D79741">
        <v>25</v>
      </c>
      <c r="E79741" s="4">
        <v>86</v>
      </c>
      <c r="F79741">
        <v>27</v>
      </c>
      <c r="G79741" t="s">
        <v>801</v>
      </c>
      <c r="I79741">
        <f t="shared" si="3736"/>
        <v>10</v>
      </c>
      <c r="J79741" t="str">
        <f t="shared" si="3735"/>
        <v>October</v>
      </c>
      <c r="K79741" s="6">
        <f t="shared" si="3737"/>
        <v>258</v>
      </c>
      <c r="L79741" t="str">
        <f>VLOOKUP($D79741,Branch_location!$A$2:$C$51, 2)</f>
        <v>Los Angeles</v>
      </c>
      <c r="M79741" t="str">
        <f>VLOOKUP($D79741,Branch_location!$A$2:$C$51, 3)</f>
        <v>California</v>
      </c>
    </row>
    <row r="79742" spans="1:13" x14ac:dyDescent="0.25">
      <c r="A79742">
        <v>9812253076</v>
      </c>
      <c r="B79742" s="2">
        <v>43395</v>
      </c>
      <c r="C79742">
        <v>3</v>
      </c>
      <c r="D79742">
        <v>9</v>
      </c>
      <c r="E79742" s="4">
        <v>218</v>
      </c>
      <c r="F79742">
        <v>54</v>
      </c>
      <c r="G79742" t="s">
        <v>801</v>
      </c>
      <c r="I79742">
        <f t="shared" si="3736"/>
        <v>10</v>
      </c>
      <c r="J79742" t="str">
        <f t="shared" si="3735"/>
        <v>October</v>
      </c>
      <c r="K79742" s="6">
        <f t="shared" si="3737"/>
        <v>654</v>
      </c>
      <c r="L79742" t="str">
        <f>VLOOKUP($D79742,Branch_location!$A$2:$C$51, 2)</f>
        <v>Birmingham</v>
      </c>
      <c r="M79742" t="str">
        <f>VLOOKUP($D79742,Branch_location!$A$2:$C$51, 3)</f>
        <v>Alabama</v>
      </c>
    </row>
    <row r="79743" spans="1:13" x14ac:dyDescent="0.25">
      <c r="A79743">
        <v>9814526940</v>
      </c>
      <c r="B79743" s="2">
        <v>43107</v>
      </c>
      <c r="C79743">
        <v>7</v>
      </c>
      <c r="D79743">
        <v>38</v>
      </c>
      <c r="E79743" s="4">
        <v>94</v>
      </c>
      <c r="F79743">
        <v>62</v>
      </c>
      <c r="G79743" t="s">
        <v>954</v>
      </c>
      <c r="I79743">
        <f t="shared" si="3736"/>
        <v>1</v>
      </c>
      <c r="J79743" t="str">
        <f t="shared" si="3735"/>
        <v>January</v>
      </c>
      <c r="K79743" s="6">
        <f t="shared" si="3737"/>
        <v>658</v>
      </c>
      <c r="L79743" t="str">
        <f>VLOOKUP($D79743,Branch_location!$A$2:$C$51, 2)</f>
        <v>Denver</v>
      </c>
      <c r="M79743" t="str">
        <f>VLOOKUP($D79743,Branch_location!$A$2:$C$51, 3)</f>
        <v>Colorado</v>
      </c>
    </row>
    <row r="79744" spans="1:13" x14ac:dyDescent="0.25">
      <c r="A79744">
        <v>9814526940</v>
      </c>
      <c r="B79744" s="2">
        <v>43123</v>
      </c>
      <c r="C79744">
        <v>3</v>
      </c>
      <c r="D79744">
        <v>24</v>
      </c>
      <c r="E79744" s="4">
        <v>139</v>
      </c>
      <c r="F79744">
        <v>25</v>
      </c>
      <c r="G79744" t="s">
        <v>954</v>
      </c>
      <c r="I79744">
        <f t="shared" si="3736"/>
        <v>1</v>
      </c>
      <c r="J79744" t="str">
        <f t="shared" si="3735"/>
        <v>January</v>
      </c>
      <c r="K79744" s="6">
        <f t="shared" si="3737"/>
        <v>417</v>
      </c>
      <c r="L79744" t="str">
        <f>VLOOKUP($D79744,Branch_location!$A$2:$C$51, 2)</f>
        <v>Charlotte</v>
      </c>
      <c r="M79744" t="str">
        <f>VLOOKUP($D79744,Branch_location!$A$2:$C$51, 3)</f>
        <v>North Carolina</v>
      </c>
    </row>
    <row r="79745" spans="1:13" x14ac:dyDescent="0.25">
      <c r="A79745">
        <v>9814526940</v>
      </c>
      <c r="B79745" s="2">
        <v>43145</v>
      </c>
      <c r="C79745">
        <v>4</v>
      </c>
      <c r="D79745">
        <v>44</v>
      </c>
      <c r="E79745" s="4">
        <v>127</v>
      </c>
      <c r="F79745">
        <v>36</v>
      </c>
      <c r="G79745" t="s">
        <v>801</v>
      </c>
      <c r="I79745">
        <f t="shared" si="3736"/>
        <v>2</v>
      </c>
      <c r="J79745" t="str">
        <f t="shared" si="3735"/>
        <v>February</v>
      </c>
      <c r="K79745" s="6">
        <f t="shared" si="3737"/>
        <v>508</v>
      </c>
      <c r="L79745" t="str">
        <f>VLOOKUP($D79745,Branch_location!$A$2:$C$51, 2)</f>
        <v>Houston</v>
      </c>
      <c r="M79745" t="str">
        <f>VLOOKUP($D79745,Branch_location!$A$2:$C$51, 3)</f>
        <v>Texas</v>
      </c>
    </row>
    <row r="79746" spans="1:13" x14ac:dyDescent="0.25">
      <c r="A79746">
        <v>9814526940</v>
      </c>
      <c r="B79746" s="2">
        <v>43189</v>
      </c>
      <c r="C79746">
        <v>4</v>
      </c>
      <c r="D79746">
        <v>48</v>
      </c>
      <c r="E79746" s="4">
        <v>248</v>
      </c>
      <c r="F79746">
        <v>58</v>
      </c>
      <c r="G79746" t="s">
        <v>954</v>
      </c>
      <c r="I79746">
        <f t="shared" si="3736"/>
        <v>3</v>
      </c>
      <c r="J79746" t="str">
        <f t="shared" ref="J79746:J79809" si="3738">IF($I79746=1,"January",
IF($I79746=2,"February",
IF($I79746=3,"March",
IF($I79746=4,"April",
IF($I79746=5,"May",
IF($I79746=6,"June",
IF($I79746=7,"July",
IF($I79746=8,"August",
IF($I79746=9,"September",
IF($I79746=10,"October",
IF($I79746=11,"November",
IF($I79746=12,"December"))))))))))))</f>
        <v>March</v>
      </c>
      <c r="K79746" s="6">
        <f t="shared" si="3737"/>
        <v>992</v>
      </c>
      <c r="L79746" t="str">
        <f>VLOOKUP($D79746,Branch_location!$A$2:$C$51, 2)</f>
        <v>New York City</v>
      </c>
      <c r="M79746" t="str">
        <f>VLOOKUP($D79746,Branch_location!$A$2:$C$51, 3)</f>
        <v>New York</v>
      </c>
    </row>
    <row r="79747" spans="1:13" x14ac:dyDescent="0.25">
      <c r="A79747">
        <v>9814526940</v>
      </c>
      <c r="B79747" s="2">
        <v>43196</v>
      </c>
      <c r="C79747">
        <v>1</v>
      </c>
      <c r="D79747">
        <v>26</v>
      </c>
      <c r="E79747" s="4">
        <v>201</v>
      </c>
      <c r="F79747">
        <v>44</v>
      </c>
      <c r="G79747" t="s">
        <v>954</v>
      </c>
      <c r="I79747">
        <f t="shared" ref="I79747:I79810" si="3739">MONTH($B79747)</f>
        <v>4</v>
      </c>
      <c r="J79747" t="str">
        <f t="shared" si="3738"/>
        <v>April</v>
      </c>
      <c r="K79747" s="6">
        <f t="shared" ref="K79747:K79810" si="3740">$C79747*$E79747</f>
        <v>201</v>
      </c>
      <c r="L79747" t="str">
        <f>VLOOKUP($D79747,Branch_location!$A$2:$C$51, 2)</f>
        <v>York</v>
      </c>
      <c r="M79747" t="str">
        <f>VLOOKUP($D79747,Branch_location!$A$2:$C$51, 3)</f>
        <v>Pennsylvania</v>
      </c>
    </row>
    <row r="79748" spans="1:13" x14ac:dyDescent="0.25">
      <c r="A79748">
        <v>9814526940</v>
      </c>
      <c r="B79748" s="2">
        <v>43213</v>
      </c>
      <c r="C79748">
        <v>1</v>
      </c>
      <c r="D79748">
        <v>21</v>
      </c>
      <c r="E79748" s="4">
        <v>75</v>
      </c>
      <c r="F79748">
        <v>63</v>
      </c>
      <c r="G79748" t="s">
        <v>801</v>
      </c>
      <c r="I79748">
        <f t="shared" si="3739"/>
        <v>4</v>
      </c>
      <c r="J79748" t="str">
        <f t="shared" si="3738"/>
        <v>April</v>
      </c>
      <c r="K79748" s="6">
        <f t="shared" si="3740"/>
        <v>75</v>
      </c>
      <c r="L79748" t="str">
        <f>VLOOKUP($D79748,Branch_location!$A$2:$C$51, 2)</f>
        <v>Waterloo</v>
      </c>
      <c r="M79748" t="str">
        <f>VLOOKUP($D79748,Branch_location!$A$2:$C$51, 3)</f>
        <v>Iowa</v>
      </c>
    </row>
    <row r="79749" spans="1:13" x14ac:dyDescent="0.25">
      <c r="A79749">
        <v>9814526940</v>
      </c>
      <c r="B79749" s="2">
        <v>43222</v>
      </c>
      <c r="C79749">
        <v>7</v>
      </c>
      <c r="D79749">
        <v>39</v>
      </c>
      <c r="E79749" s="4">
        <v>116</v>
      </c>
      <c r="F79749">
        <v>61</v>
      </c>
      <c r="G79749" t="s">
        <v>801</v>
      </c>
      <c r="I79749">
        <f t="shared" si="3739"/>
        <v>5</v>
      </c>
      <c r="J79749" t="str">
        <f t="shared" si="3738"/>
        <v>May</v>
      </c>
      <c r="K79749" s="6">
        <f t="shared" si="3740"/>
        <v>812</v>
      </c>
      <c r="L79749" t="str">
        <f>VLOOKUP($D79749,Branch_location!$A$2:$C$51, 2)</f>
        <v>Burbank</v>
      </c>
      <c r="M79749" t="str">
        <f>VLOOKUP($D79749,Branch_location!$A$2:$C$51, 3)</f>
        <v>California</v>
      </c>
    </row>
    <row r="79750" spans="1:13" x14ac:dyDescent="0.25">
      <c r="A79750">
        <v>9814526940</v>
      </c>
      <c r="B79750" s="2">
        <v>43236</v>
      </c>
      <c r="C79750">
        <v>2</v>
      </c>
      <c r="D79750">
        <v>27</v>
      </c>
      <c r="E79750" s="4">
        <v>126</v>
      </c>
      <c r="F79750">
        <v>62</v>
      </c>
      <c r="G79750" t="s">
        <v>954</v>
      </c>
      <c r="I79750">
        <f t="shared" si="3739"/>
        <v>5</v>
      </c>
      <c r="J79750" t="str">
        <f t="shared" si="3738"/>
        <v>May</v>
      </c>
      <c r="K79750" s="6">
        <f t="shared" si="3740"/>
        <v>252</v>
      </c>
      <c r="L79750" t="str">
        <f>VLOOKUP($D79750,Branch_location!$A$2:$C$51, 2)</f>
        <v>Las Vegas</v>
      </c>
      <c r="M79750" t="str">
        <f>VLOOKUP($D79750,Branch_location!$A$2:$C$51, 3)</f>
        <v>Nevada</v>
      </c>
    </row>
    <row r="79751" spans="1:13" x14ac:dyDescent="0.25">
      <c r="A79751">
        <v>9814526940</v>
      </c>
      <c r="B79751" s="2">
        <v>43250</v>
      </c>
      <c r="C79751">
        <v>5</v>
      </c>
      <c r="D79751">
        <v>35</v>
      </c>
      <c r="E79751" s="4">
        <v>224</v>
      </c>
      <c r="F79751">
        <v>33</v>
      </c>
      <c r="G79751" t="s">
        <v>954</v>
      </c>
      <c r="I79751">
        <f t="shared" si="3739"/>
        <v>5</v>
      </c>
      <c r="J79751" t="str">
        <f t="shared" si="3738"/>
        <v>May</v>
      </c>
      <c r="K79751" s="6">
        <f t="shared" si="3740"/>
        <v>1120</v>
      </c>
      <c r="L79751" t="str">
        <f>VLOOKUP($D79751,Branch_location!$A$2:$C$51, 2)</f>
        <v>Washington</v>
      </c>
      <c r="M79751" t="str">
        <f>VLOOKUP($D79751,Branch_location!$A$2:$C$51, 3)</f>
        <v>District of Columbia</v>
      </c>
    </row>
    <row r="79752" spans="1:13" x14ac:dyDescent="0.25">
      <c r="A79752">
        <v>9814526940</v>
      </c>
      <c r="B79752" s="2">
        <v>43275</v>
      </c>
      <c r="C79752">
        <v>2</v>
      </c>
      <c r="D79752">
        <v>32</v>
      </c>
      <c r="E79752" s="4">
        <v>166</v>
      </c>
      <c r="F79752">
        <v>30</v>
      </c>
      <c r="G79752" t="s">
        <v>954</v>
      </c>
      <c r="H79752">
        <v>1</v>
      </c>
      <c r="I79752">
        <f t="shared" si="3739"/>
        <v>6</v>
      </c>
      <c r="J79752" t="str">
        <f t="shared" si="3738"/>
        <v>June</v>
      </c>
      <c r="K79752" s="6">
        <f t="shared" si="3740"/>
        <v>332</v>
      </c>
      <c r="L79752" t="str">
        <f>VLOOKUP($D79752,Branch_location!$A$2:$C$51, 2)</f>
        <v>Miami</v>
      </c>
      <c r="M79752" t="str">
        <f>VLOOKUP($D79752,Branch_location!$A$2:$C$51, 3)</f>
        <v>Florida</v>
      </c>
    </row>
    <row r="79753" spans="1:13" x14ac:dyDescent="0.25">
      <c r="A79753">
        <v>9814526940</v>
      </c>
      <c r="B79753" s="2">
        <v>43290</v>
      </c>
      <c r="C79753">
        <v>1</v>
      </c>
      <c r="D79753">
        <v>46</v>
      </c>
      <c r="E79753" s="4">
        <v>223</v>
      </c>
      <c r="F79753">
        <v>39</v>
      </c>
      <c r="G79753" t="s">
        <v>801</v>
      </c>
      <c r="I79753">
        <f t="shared" si="3739"/>
        <v>7</v>
      </c>
      <c r="J79753" t="str">
        <f t="shared" si="3738"/>
        <v>July</v>
      </c>
      <c r="K79753" s="6">
        <f t="shared" si="3740"/>
        <v>223</v>
      </c>
      <c r="L79753" t="str">
        <f>VLOOKUP($D79753,Branch_location!$A$2:$C$51, 2)</f>
        <v>Fullerton</v>
      </c>
      <c r="M79753" t="str">
        <f>VLOOKUP($D79753,Branch_location!$A$2:$C$51, 3)</f>
        <v>California</v>
      </c>
    </row>
    <row r="79754" spans="1:13" x14ac:dyDescent="0.25">
      <c r="A79754">
        <v>9814526940</v>
      </c>
      <c r="B79754" s="2">
        <v>43325</v>
      </c>
      <c r="C79754">
        <v>5</v>
      </c>
      <c r="D79754">
        <v>30</v>
      </c>
      <c r="E79754" s="4">
        <v>220</v>
      </c>
      <c r="F79754">
        <v>28</v>
      </c>
      <c r="G79754" t="s">
        <v>801</v>
      </c>
      <c r="I79754">
        <f t="shared" si="3739"/>
        <v>8</v>
      </c>
      <c r="J79754" t="str">
        <f t="shared" si="3738"/>
        <v>August</v>
      </c>
      <c r="K79754" s="6">
        <f t="shared" si="3740"/>
        <v>1100</v>
      </c>
      <c r="L79754" t="str">
        <f>VLOOKUP($D79754,Branch_location!$A$2:$C$51, 2)</f>
        <v>Duluth</v>
      </c>
      <c r="M79754" t="str">
        <f>VLOOKUP($D79754,Branch_location!$A$2:$C$51, 3)</f>
        <v>Minnesota</v>
      </c>
    </row>
    <row r="79755" spans="1:13" x14ac:dyDescent="0.25">
      <c r="A79755">
        <v>9814526940</v>
      </c>
      <c r="B79755" s="2">
        <v>43333</v>
      </c>
      <c r="C79755">
        <v>7</v>
      </c>
      <c r="D79755">
        <v>41</v>
      </c>
      <c r="E79755" s="4">
        <v>83</v>
      </c>
      <c r="F79755">
        <v>40</v>
      </c>
      <c r="G79755" t="s">
        <v>801</v>
      </c>
      <c r="I79755">
        <f t="shared" si="3739"/>
        <v>8</v>
      </c>
      <c r="J79755" t="str">
        <f t="shared" si="3738"/>
        <v>August</v>
      </c>
      <c r="K79755" s="6">
        <f t="shared" si="3740"/>
        <v>581</v>
      </c>
      <c r="L79755" t="str">
        <f>VLOOKUP($D79755,Branch_location!$A$2:$C$51, 2)</f>
        <v>Tucson</v>
      </c>
      <c r="M79755" t="str">
        <f>VLOOKUP($D79755,Branch_location!$A$2:$C$51, 3)</f>
        <v>Arizona</v>
      </c>
    </row>
    <row r="79756" spans="1:13" x14ac:dyDescent="0.25">
      <c r="A79756">
        <v>9814526940</v>
      </c>
      <c r="B79756" s="2">
        <v>43356</v>
      </c>
      <c r="C79756">
        <v>2</v>
      </c>
      <c r="D79756">
        <v>11</v>
      </c>
      <c r="E79756" s="4">
        <v>139</v>
      </c>
      <c r="F79756">
        <v>30</v>
      </c>
      <c r="G79756" t="s">
        <v>801</v>
      </c>
      <c r="I79756">
        <f t="shared" si="3739"/>
        <v>9</v>
      </c>
      <c r="J79756" t="str">
        <f t="shared" si="3738"/>
        <v>September</v>
      </c>
      <c r="K79756" s="6">
        <f t="shared" si="3740"/>
        <v>278</v>
      </c>
      <c r="L79756" t="str">
        <f>VLOOKUP($D79756,Branch_location!$A$2:$C$51, 2)</f>
        <v>Seminole</v>
      </c>
      <c r="M79756" t="str">
        <f>VLOOKUP($D79756,Branch_location!$A$2:$C$51, 3)</f>
        <v>Florida</v>
      </c>
    </row>
    <row r="79757" spans="1:13" x14ac:dyDescent="0.25">
      <c r="A79757">
        <v>9814526940</v>
      </c>
      <c r="B79757" s="2">
        <v>43371</v>
      </c>
      <c r="C79757">
        <v>1</v>
      </c>
      <c r="D79757">
        <v>22</v>
      </c>
      <c r="E79757" s="4">
        <v>250</v>
      </c>
      <c r="F79757">
        <v>45</v>
      </c>
      <c r="G79757" t="s">
        <v>801</v>
      </c>
      <c r="I79757">
        <f t="shared" si="3739"/>
        <v>9</v>
      </c>
      <c r="J79757" t="str">
        <f t="shared" si="3738"/>
        <v>September</v>
      </c>
      <c r="K79757" s="6">
        <f t="shared" si="3740"/>
        <v>250</v>
      </c>
      <c r="L79757" t="str">
        <f>VLOOKUP($D79757,Branch_location!$A$2:$C$51, 2)</f>
        <v>Saint Louis</v>
      </c>
      <c r="M79757" t="str">
        <f>VLOOKUP($D79757,Branch_location!$A$2:$C$51, 3)</f>
        <v>Missouri</v>
      </c>
    </row>
    <row r="79758" spans="1:13" x14ac:dyDescent="0.25">
      <c r="A79758">
        <v>9815468650</v>
      </c>
      <c r="B79758" s="2">
        <v>43105</v>
      </c>
      <c r="C79758">
        <v>6</v>
      </c>
      <c r="D79758">
        <v>43</v>
      </c>
      <c r="E79758" s="4">
        <v>223</v>
      </c>
      <c r="F79758">
        <v>63</v>
      </c>
      <c r="G79758" t="s">
        <v>954</v>
      </c>
      <c r="I79758">
        <f t="shared" si="3739"/>
        <v>1</v>
      </c>
      <c r="J79758" t="str">
        <f t="shared" si="3738"/>
        <v>January</v>
      </c>
      <c r="K79758" s="6">
        <f t="shared" si="3740"/>
        <v>1338</v>
      </c>
      <c r="L79758" t="str">
        <f>VLOOKUP($D79758,Branch_location!$A$2:$C$51, 2)</f>
        <v>Sacramento</v>
      </c>
      <c r="M79758" t="str">
        <f>VLOOKUP($D79758,Branch_location!$A$2:$C$51, 3)</f>
        <v>California</v>
      </c>
    </row>
    <row r="79759" spans="1:13" x14ac:dyDescent="0.25">
      <c r="A79759">
        <v>9815468650</v>
      </c>
      <c r="B79759" s="2">
        <v>43137</v>
      </c>
      <c r="C79759">
        <v>5</v>
      </c>
      <c r="D79759">
        <v>47</v>
      </c>
      <c r="E79759" s="4">
        <v>219</v>
      </c>
      <c r="F79759">
        <v>51</v>
      </c>
      <c r="G79759" t="s">
        <v>954</v>
      </c>
      <c r="I79759">
        <f t="shared" si="3739"/>
        <v>2</v>
      </c>
      <c r="J79759" t="str">
        <f t="shared" si="3738"/>
        <v>February</v>
      </c>
      <c r="K79759" s="6">
        <f t="shared" si="3740"/>
        <v>1095</v>
      </c>
      <c r="L79759" t="str">
        <f>VLOOKUP($D79759,Branch_location!$A$2:$C$51, 2)</f>
        <v>Sacramento</v>
      </c>
      <c r="M79759" t="str">
        <f>VLOOKUP($D79759,Branch_location!$A$2:$C$51, 3)</f>
        <v>California</v>
      </c>
    </row>
    <row r="79760" spans="1:13" x14ac:dyDescent="0.25">
      <c r="A79760">
        <v>9815468650</v>
      </c>
      <c r="B79760" s="2">
        <v>43143</v>
      </c>
      <c r="C79760">
        <v>3</v>
      </c>
      <c r="D79760">
        <v>47</v>
      </c>
      <c r="E79760" s="4">
        <v>140</v>
      </c>
      <c r="F79760">
        <v>28</v>
      </c>
      <c r="G79760" t="s">
        <v>954</v>
      </c>
      <c r="I79760">
        <f t="shared" si="3739"/>
        <v>2</v>
      </c>
      <c r="J79760" t="str">
        <f t="shared" si="3738"/>
        <v>February</v>
      </c>
      <c r="K79760" s="6">
        <f t="shared" si="3740"/>
        <v>420</v>
      </c>
      <c r="L79760" t="str">
        <f>VLOOKUP($D79760,Branch_location!$A$2:$C$51, 2)</f>
        <v>Sacramento</v>
      </c>
      <c r="M79760" t="str">
        <f>VLOOKUP($D79760,Branch_location!$A$2:$C$51, 3)</f>
        <v>California</v>
      </c>
    </row>
    <row r="79761" spans="1:13" x14ac:dyDescent="0.25">
      <c r="A79761">
        <v>9815468650</v>
      </c>
      <c r="B79761" s="2">
        <v>43165</v>
      </c>
      <c r="C79761">
        <v>2</v>
      </c>
      <c r="D79761">
        <v>48</v>
      </c>
      <c r="E79761" s="4">
        <v>200</v>
      </c>
      <c r="F79761">
        <v>38</v>
      </c>
      <c r="G79761" t="s">
        <v>801</v>
      </c>
      <c r="I79761">
        <f t="shared" si="3739"/>
        <v>3</v>
      </c>
      <c r="J79761" t="str">
        <f t="shared" si="3738"/>
        <v>March</v>
      </c>
      <c r="K79761" s="6">
        <f t="shared" si="3740"/>
        <v>400</v>
      </c>
      <c r="L79761" t="str">
        <f>VLOOKUP($D79761,Branch_location!$A$2:$C$51, 2)</f>
        <v>New York City</v>
      </c>
      <c r="M79761" t="str">
        <f>VLOOKUP($D79761,Branch_location!$A$2:$C$51, 3)</f>
        <v>New York</v>
      </c>
    </row>
    <row r="79762" spans="1:13" x14ac:dyDescent="0.25">
      <c r="A79762">
        <v>9815468650</v>
      </c>
      <c r="B79762" s="2">
        <v>43182</v>
      </c>
      <c r="C79762">
        <v>2</v>
      </c>
      <c r="D79762">
        <v>31</v>
      </c>
      <c r="E79762" s="4">
        <v>230</v>
      </c>
      <c r="F79762">
        <v>65</v>
      </c>
      <c r="G79762" t="s">
        <v>801</v>
      </c>
      <c r="I79762">
        <f t="shared" si="3739"/>
        <v>3</v>
      </c>
      <c r="J79762" t="str">
        <f t="shared" si="3738"/>
        <v>March</v>
      </c>
      <c r="K79762" s="6">
        <f t="shared" si="3740"/>
        <v>460</v>
      </c>
      <c r="L79762" t="str">
        <f>VLOOKUP($D79762,Branch_location!$A$2:$C$51, 2)</f>
        <v>Jersey City</v>
      </c>
      <c r="M79762" t="str">
        <f>VLOOKUP($D79762,Branch_location!$A$2:$C$51, 3)</f>
        <v>New Jersey</v>
      </c>
    </row>
    <row r="79763" spans="1:13" x14ac:dyDescent="0.25">
      <c r="A79763">
        <v>9815468650</v>
      </c>
      <c r="B79763" s="2">
        <v>43209</v>
      </c>
      <c r="C79763">
        <v>6</v>
      </c>
      <c r="D79763">
        <v>6</v>
      </c>
      <c r="E79763" s="4">
        <v>128</v>
      </c>
      <c r="F79763">
        <v>53</v>
      </c>
      <c r="G79763" t="s">
        <v>954</v>
      </c>
      <c r="I79763">
        <f t="shared" si="3739"/>
        <v>4</v>
      </c>
      <c r="J79763" t="str">
        <f t="shared" si="3738"/>
        <v>April</v>
      </c>
      <c r="K79763" s="6">
        <f t="shared" si="3740"/>
        <v>768</v>
      </c>
      <c r="L79763" t="str">
        <f>VLOOKUP($D79763,Branch_location!$A$2:$C$51, 2)</f>
        <v>Charlotte</v>
      </c>
      <c r="M79763" t="str">
        <f>VLOOKUP($D79763,Branch_location!$A$2:$C$51, 3)</f>
        <v>North Carolina</v>
      </c>
    </row>
    <row r="79764" spans="1:13" x14ac:dyDescent="0.25">
      <c r="A79764">
        <v>9815468650</v>
      </c>
      <c r="B79764" s="2">
        <v>43227</v>
      </c>
      <c r="C79764">
        <v>1</v>
      </c>
      <c r="D79764">
        <v>7</v>
      </c>
      <c r="E79764" s="4">
        <v>115</v>
      </c>
      <c r="F79764">
        <v>55</v>
      </c>
      <c r="G79764" t="s">
        <v>954</v>
      </c>
      <c r="I79764">
        <f t="shared" si="3739"/>
        <v>5</v>
      </c>
      <c r="J79764" t="str">
        <f t="shared" si="3738"/>
        <v>May</v>
      </c>
      <c r="K79764" s="6">
        <f t="shared" si="3740"/>
        <v>115</v>
      </c>
      <c r="L79764" t="str">
        <f>VLOOKUP($D79764,Branch_location!$A$2:$C$51, 2)</f>
        <v>Denver</v>
      </c>
      <c r="M79764" t="str">
        <f>VLOOKUP($D79764,Branch_location!$A$2:$C$51, 3)</f>
        <v>Colorado</v>
      </c>
    </row>
    <row r="79765" spans="1:13" x14ac:dyDescent="0.25">
      <c r="A79765">
        <v>9815468650</v>
      </c>
      <c r="B79765" s="2">
        <v>43238</v>
      </c>
      <c r="C79765">
        <v>2</v>
      </c>
      <c r="D79765">
        <v>49</v>
      </c>
      <c r="E79765" s="4">
        <v>111</v>
      </c>
      <c r="F79765">
        <v>32</v>
      </c>
      <c r="G79765" t="s">
        <v>954</v>
      </c>
      <c r="H79765">
        <v>1</v>
      </c>
      <c r="I79765">
        <f t="shared" si="3739"/>
        <v>5</v>
      </c>
      <c r="J79765" t="str">
        <f t="shared" si="3738"/>
        <v>May</v>
      </c>
      <c r="K79765" s="6">
        <f t="shared" si="3740"/>
        <v>222</v>
      </c>
      <c r="L79765" t="str">
        <f>VLOOKUP($D79765,Branch_location!$A$2:$C$51, 2)</f>
        <v>Pomona</v>
      </c>
      <c r="M79765" t="str">
        <f>VLOOKUP($D79765,Branch_location!$A$2:$C$51, 3)</f>
        <v>California</v>
      </c>
    </row>
    <row r="79766" spans="1:13" x14ac:dyDescent="0.25">
      <c r="A79766">
        <v>9815468650</v>
      </c>
      <c r="B79766" s="2">
        <v>43241</v>
      </c>
      <c r="C79766">
        <v>2</v>
      </c>
      <c r="D79766">
        <v>21</v>
      </c>
      <c r="E79766" s="4">
        <v>134</v>
      </c>
      <c r="F79766">
        <v>31</v>
      </c>
      <c r="G79766" t="s">
        <v>801</v>
      </c>
      <c r="I79766">
        <f t="shared" si="3739"/>
        <v>5</v>
      </c>
      <c r="J79766" t="str">
        <f t="shared" si="3738"/>
        <v>May</v>
      </c>
      <c r="K79766" s="6">
        <f t="shared" si="3740"/>
        <v>268</v>
      </c>
      <c r="L79766" t="str">
        <f>VLOOKUP($D79766,Branch_location!$A$2:$C$51, 2)</f>
        <v>Waterloo</v>
      </c>
      <c r="M79766" t="str">
        <f>VLOOKUP($D79766,Branch_location!$A$2:$C$51, 3)</f>
        <v>Iowa</v>
      </c>
    </row>
    <row r="79767" spans="1:13" x14ac:dyDescent="0.25">
      <c r="A79767">
        <v>9815468650</v>
      </c>
      <c r="B79767" s="2">
        <v>43243</v>
      </c>
      <c r="C79767">
        <v>3</v>
      </c>
      <c r="D79767">
        <v>48</v>
      </c>
      <c r="E79767" s="4">
        <v>243</v>
      </c>
      <c r="F79767">
        <v>33</v>
      </c>
      <c r="G79767" t="s">
        <v>954</v>
      </c>
      <c r="I79767">
        <f t="shared" si="3739"/>
        <v>5</v>
      </c>
      <c r="J79767" t="str">
        <f t="shared" si="3738"/>
        <v>May</v>
      </c>
      <c r="K79767" s="6">
        <f t="shared" si="3740"/>
        <v>729</v>
      </c>
      <c r="L79767" t="str">
        <f>VLOOKUP($D79767,Branch_location!$A$2:$C$51, 2)</f>
        <v>New York City</v>
      </c>
      <c r="M79767" t="str">
        <f>VLOOKUP($D79767,Branch_location!$A$2:$C$51, 3)</f>
        <v>New York</v>
      </c>
    </row>
    <row r="79768" spans="1:13" x14ac:dyDescent="0.25">
      <c r="A79768">
        <v>9815468650</v>
      </c>
      <c r="B79768" s="2">
        <v>43254</v>
      </c>
      <c r="C79768">
        <v>7</v>
      </c>
      <c r="D79768">
        <v>25</v>
      </c>
      <c r="E79768" s="4">
        <v>119</v>
      </c>
      <c r="F79768">
        <v>37</v>
      </c>
      <c r="G79768" t="s">
        <v>954</v>
      </c>
      <c r="I79768">
        <f t="shared" si="3739"/>
        <v>6</v>
      </c>
      <c r="J79768" t="str">
        <f t="shared" si="3738"/>
        <v>June</v>
      </c>
      <c r="K79768" s="6">
        <f t="shared" si="3740"/>
        <v>833</v>
      </c>
      <c r="L79768" t="str">
        <f>VLOOKUP($D79768,Branch_location!$A$2:$C$51, 2)</f>
        <v>Los Angeles</v>
      </c>
      <c r="M79768" t="str">
        <f>VLOOKUP($D79768,Branch_location!$A$2:$C$51, 3)</f>
        <v>California</v>
      </c>
    </row>
    <row r="79769" spans="1:13" x14ac:dyDescent="0.25">
      <c r="A79769">
        <v>9815468650</v>
      </c>
      <c r="B79769" s="2">
        <v>43261</v>
      </c>
      <c r="C79769">
        <v>7</v>
      </c>
      <c r="D79769">
        <v>45</v>
      </c>
      <c r="E79769" s="4">
        <v>118</v>
      </c>
      <c r="F79769">
        <v>61</v>
      </c>
      <c r="G79769" t="s">
        <v>801</v>
      </c>
      <c r="I79769">
        <f t="shared" si="3739"/>
        <v>6</v>
      </c>
      <c r="J79769" t="str">
        <f t="shared" si="3738"/>
        <v>June</v>
      </c>
      <c r="K79769" s="6">
        <f t="shared" si="3740"/>
        <v>826</v>
      </c>
      <c r="L79769" t="str">
        <f>VLOOKUP($D79769,Branch_location!$A$2:$C$51, 2)</f>
        <v>Roanoke</v>
      </c>
      <c r="M79769" t="str">
        <f>VLOOKUP($D79769,Branch_location!$A$2:$C$51, 3)</f>
        <v>Virginia</v>
      </c>
    </row>
    <row r="79770" spans="1:13" x14ac:dyDescent="0.25">
      <c r="A79770">
        <v>9815468650</v>
      </c>
      <c r="B79770" s="2">
        <v>43269</v>
      </c>
      <c r="C79770">
        <v>2</v>
      </c>
      <c r="D79770">
        <v>13</v>
      </c>
      <c r="E79770" s="4">
        <v>144</v>
      </c>
      <c r="F79770">
        <v>49</v>
      </c>
      <c r="G79770" t="s">
        <v>954</v>
      </c>
      <c r="I79770">
        <f t="shared" si="3739"/>
        <v>6</v>
      </c>
      <c r="J79770" t="str">
        <f t="shared" si="3738"/>
        <v>June</v>
      </c>
      <c r="K79770" s="6">
        <f t="shared" si="3740"/>
        <v>288</v>
      </c>
      <c r="L79770" t="str">
        <f>VLOOKUP($D79770,Branch_location!$A$2:$C$51, 2)</f>
        <v>Salinas</v>
      </c>
      <c r="M79770" t="str">
        <f>VLOOKUP($D79770,Branch_location!$A$2:$C$51, 3)</f>
        <v>California</v>
      </c>
    </row>
    <row r="79771" spans="1:13" x14ac:dyDescent="0.25">
      <c r="A79771">
        <v>9815468650</v>
      </c>
      <c r="B79771" s="2">
        <v>43288</v>
      </c>
      <c r="C79771">
        <v>3</v>
      </c>
      <c r="D79771">
        <v>6</v>
      </c>
      <c r="E79771" s="4">
        <v>219</v>
      </c>
      <c r="F79771">
        <v>34</v>
      </c>
      <c r="G79771" t="s">
        <v>954</v>
      </c>
      <c r="I79771">
        <f t="shared" si="3739"/>
        <v>7</v>
      </c>
      <c r="J79771" t="str">
        <f t="shared" si="3738"/>
        <v>July</v>
      </c>
      <c r="K79771" s="6">
        <f t="shared" si="3740"/>
        <v>657</v>
      </c>
      <c r="L79771" t="str">
        <f>VLOOKUP($D79771,Branch_location!$A$2:$C$51, 2)</f>
        <v>Charlotte</v>
      </c>
      <c r="M79771" t="str">
        <f>VLOOKUP($D79771,Branch_location!$A$2:$C$51, 3)</f>
        <v>North Carolina</v>
      </c>
    </row>
    <row r="79772" spans="1:13" x14ac:dyDescent="0.25">
      <c r="A79772">
        <v>9815468650</v>
      </c>
      <c r="B79772" s="2">
        <v>43318</v>
      </c>
      <c r="C79772">
        <v>2</v>
      </c>
      <c r="D79772">
        <v>40</v>
      </c>
      <c r="E79772" s="4">
        <v>231</v>
      </c>
      <c r="F79772">
        <v>36</v>
      </c>
      <c r="G79772" t="s">
        <v>801</v>
      </c>
      <c r="I79772">
        <f t="shared" si="3739"/>
        <v>8</v>
      </c>
      <c r="J79772" t="str">
        <f t="shared" si="3738"/>
        <v>August</v>
      </c>
      <c r="K79772" s="6">
        <f t="shared" si="3740"/>
        <v>462</v>
      </c>
      <c r="L79772" t="str">
        <f>VLOOKUP($D79772,Branch_location!$A$2:$C$51, 2)</f>
        <v>Saginaw</v>
      </c>
      <c r="M79772" t="str">
        <f>VLOOKUP($D79772,Branch_location!$A$2:$C$51, 3)</f>
        <v>Michigan</v>
      </c>
    </row>
    <row r="79773" spans="1:13" x14ac:dyDescent="0.25">
      <c r="A79773">
        <v>9815468650</v>
      </c>
      <c r="B79773" s="2">
        <v>43323</v>
      </c>
      <c r="C79773">
        <v>5</v>
      </c>
      <c r="D79773">
        <v>40</v>
      </c>
      <c r="E79773" s="4">
        <v>249</v>
      </c>
      <c r="F79773">
        <v>50</v>
      </c>
      <c r="G79773" t="s">
        <v>954</v>
      </c>
      <c r="I79773">
        <f t="shared" si="3739"/>
        <v>8</v>
      </c>
      <c r="J79773" t="str">
        <f t="shared" si="3738"/>
        <v>August</v>
      </c>
      <c r="K79773" s="6">
        <f t="shared" si="3740"/>
        <v>1245</v>
      </c>
      <c r="L79773" t="str">
        <f>VLOOKUP($D79773,Branch_location!$A$2:$C$51, 2)</f>
        <v>Saginaw</v>
      </c>
      <c r="M79773" t="str">
        <f>VLOOKUP($D79773,Branch_location!$A$2:$C$51, 3)</f>
        <v>Michigan</v>
      </c>
    </row>
    <row r="79774" spans="1:13" x14ac:dyDescent="0.25">
      <c r="A79774">
        <v>9815468650</v>
      </c>
      <c r="B79774" s="2">
        <v>43330</v>
      </c>
      <c r="C79774">
        <v>5</v>
      </c>
      <c r="D79774">
        <v>21</v>
      </c>
      <c r="E79774" s="4">
        <v>113</v>
      </c>
      <c r="F79774">
        <v>43</v>
      </c>
      <c r="G79774" t="s">
        <v>954</v>
      </c>
      <c r="I79774">
        <f t="shared" si="3739"/>
        <v>8</v>
      </c>
      <c r="J79774" t="str">
        <f t="shared" si="3738"/>
        <v>August</v>
      </c>
      <c r="K79774" s="6">
        <f t="shared" si="3740"/>
        <v>565</v>
      </c>
      <c r="L79774" t="str">
        <f>VLOOKUP($D79774,Branch_location!$A$2:$C$51, 2)</f>
        <v>Waterloo</v>
      </c>
      <c r="M79774" t="str">
        <f>VLOOKUP($D79774,Branch_location!$A$2:$C$51, 3)</f>
        <v>Iowa</v>
      </c>
    </row>
    <row r="79775" spans="1:13" x14ac:dyDescent="0.25">
      <c r="A79775">
        <v>9815468650</v>
      </c>
      <c r="B79775" s="2">
        <v>43356</v>
      </c>
      <c r="C79775">
        <v>4</v>
      </c>
      <c r="D79775">
        <v>27</v>
      </c>
      <c r="E79775" s="4">
        <v>181</v>
      </c>
      <c r="F79775">
        <v>36</v>
      </c>
      <c r="G79775" t="s">
        <v>801</v>
      </c>
      <c r="I79775">
        <f t="shared" si="3739"/>
        <v>9</v>
      </c>
      <c r="J79775" t="str">
        <f t="shared" si="3738"/>
        <v>September</v>
      </c>
      <c r="K79775" s="6">
        <f t="shared" si="3740"/>
        <v>724</v>
      </c>
      <c r="L79775" t="str">
        <f>VLOOKUP($D79775,Branch_location!$A$2:$C$51, 2)</f>
        <v>Las Vegas</v>
      </c>
      <c r="M79775" t="str">
        <f>VLOOKUP($D79775,Branch_location!$A$2:$C$51, 3)</f>
        <v>Nevada</v>
      </c>
    </row>
    <row r="79776" spans="1:13" x14ac:dyDescent="0.25">
      <c r="A79776">
        <v>9815468650</v>
      </c>
      <c r="B79776" s="2">
        <v>43366</v>
      </c>
      <c r="C79776">
        <v>4</v>
      </c>
      <c r="D79776">
        <v>24</v>
      </c>
      <c r="E79776" s="4">
        <v>102</v>
      </c>
      <c r="F79776">
        <v>65</v>
      </c>
      <c r="G79776" t="s">
        <v>954</v>
      </c>
      <c r="I79776">
        <f t="shared" si="3739"/>
        <v>9</v>
      </c>
      <c r="J79776" t="str">
        <f t="shared" si="3738"/>
        <v>September</v>
      </c>
      <c r="K79776" s="6">
        <f t="shared" si="3740"/>
        <v>408</v>
      </c>
      <c r="L79776" t="str">
        <f>VLOOKUP($D79776,Branch_location!$A$2:$C$51, 2)</f>
        <v>Charlotte</v>
      </c>
      <c r="M79776" t="str">
        <f>VLOOKUP($D79776,Branch_location!$A$2:$C$51, 3)</f>
        <v>North Carolina</v>
      </c>
    </row>
    <row r="79777" spans="1:13" x14ac:dyDescent="0.25">
      <c r="A79777">
        <v>9815468650</v>
      </c>
      <c r="B79777" s="2">
        <v>43385</v>
      </c>
      <c r="C79777">
        <v>5</v>
      </c>
      <c r="D79777">
        <v>9</v>
      </c>
      <c r="E79777" s="4">
        <v>172</v>
      </c>
      <c r="F79777">
        <v>31</v>
      </c>
      <c r="G79777" t="s">
        <v>954</v>
      </c>
      <c r="I79777">
        <f t="shared" si="3739"/>
        <v>10</v>
      </c>
      <c r="J79777" t="str">
        <f t="shared" si="3738"/>
        <v>October</v>
      </c>
      <c r="K79777" s="6">
        <f t="shared" si="3740"/>
        <v>860</v>
      </c>
      <c r="L79777" t="str">
        <f>VLOOKUP($D79777,Branch_location!$A$2:$C$51, 2)</f>
        <v>Birmingham</v>
      </c>
      <c r="M79777" t="str">
        <f>VLOOKUP($D79777,Branch_location!$A$2:$C$51, 3)</f>
        <v>Alabama</v>
      </c>
    </row>
    <row r="79778" spans="1:13" x14ac:dyDescent="0.25">
      <c r="A79778">
        <v>9815468650</v>
      </c>
      <c r="B79778" s="2">
        <v>43405</v>
      </c>
      <c r="C79778">
        <v>4</v>
      </c>
      <c r="D79778">
        <v>38</v>
      </c>
      <c r="E79778" s="4">
        <v>170</v>
      </c>
      <c r="F79778">
        <v>26</v>
      </c>
      <c r="G79778" t="s">
        <v>954</v>
      </c>
      <c r="I79778">
        <f t="shared" si="3739"/>
        <v>11</v>
      </c>
      <c r="J79778" t="str">
        <f t="shared" si="3738"/>
        <v>November</v>
      </c>
      <c r="K79778" s="6">
        <f t="shared" si="3740"/>
        <v>680</v>
      </c>
      <c r="L79778" t="str">
        <f>VLOOKUP($D79778,Branch_location!$A$2:$C$51, 2)</f>
        <v>Denver</v>
      </c>
      <c r="M79778" t="str">
        <f>VLOOKUP($D79778,Branch_location!$A$2:$C$51, 3)</f>
        <v>Colorado</v>
      </c>
    </row>
    <row r="79779" spans="1:13" x14ac:dyDescent="0.25">
      <c r="A79779">
        <v>9815468650</v>
      </c>
      <c r="B79779" s="2">
        <v>43413</v>
      </c>
      <c r="C79779">
        <v>2</v>
      </c>
      <c r="D79779">
        <v>9</v>
      </c>
      <c r="E79779" s="4">
        <v>209</v>
      </c>
      <c r="F79779">
        <v>43</v>
      </c>
      <c r="G79779" t="s">
        <v>801</v>
      </c>
      <c r="I79779">
        <f t="shared" si="3739"/>
        <v>11</v>
      </c>
      <c r="J79779" t="str">
        <f t="shared" si="3738"/>
        <v>November</v>
      </c>
      <c r="K79779" s="6">
        <f t="shared" si="3740"/>
        <v>418</v>
      </c>
      <c r="L79779" t="str">
        <f>VLOOKUP($D79779,Branch_location!$A$2:$C$51, 2)</f>
        <v>Birmingham</v>
      </c>
      <c r="M79779" t="str">
        <f>VLOOKUP($D79779,Branch_location!$A$2:$C$51, 3)</f>
        <v>Alabama</v>
      </c>
    </row>
    <row r="79780" spans="1:13" x14ac:dyDescent="0.25">
      <c r="A79780">
        <v>9816900238</v>
      </c>
      <c r="B79780" s="2">
        <v>43101</v>
      </c>
      <c r="C79780">
        <v>4</v>
      </c>
      <c r="D79780">
        <v>7</v>
      </c>
      <c r="E79780" s="4">
        <v>114</v>
      </c>
      <c r="F79780">
        <v>37</v>
      </c>
      <c r="G79780" t="s">
        <v>801</v>
      </c>
      <c r="I79780">
        <f t="shared" si="3739"/>
        <v>1</v>
      </c>
      <c r="J79780" t="str">
        <f t="shared" si="3738"/>
        <v>January</v>
      </c>
      <c r="K79780" s="6">
        <f t="shared" si="3740"/>
        <v>456</v>
      </c>
      <c r="L79780" t="str">
        <f>VLOOKUP($D79780,Branch_location!$A$2:$C$51, 2)</f>
        <v>Denver</v>
      </c>
      <c r="M79780" t="str">
        <f>VLOOKUP($D79780,Branch_location!$A$2:$C$51, 3)</f>
        <v>Colorado</v>
      </c>
    </row>
    <row r="79781" spans="1:13" x14ac:dyDescent="0.25">
      <c r="A79781">
        <v>9816900238</v>
      </c>
      <c r="B79781" s="2">
        <v>43110</v>
      </c>
      <c r="C79781">
        <v>3</v>
      </c>
      <c r="D79781">
        <v>21</v>
      </c>
      <c r="E79781" s="4">
        <v>236</v>
      </c>
      <c r="F79781">
        <v>53</v>
      </c>
      <c r="G79781" t="s">
        <v>954</v>
      </c>
      <c r="H79781">
        <v>1</v>
      </c>
      <c r="I79781">
        <f t="shared" si="3739"/>
        <v>1</v>
      </c>
      <c r="J79781" t="str">
        <f t="shared" si="3738"/>
        <v>January</v>
      </c>
      <c r="K79781" s="6">
        <f t="shared" si="3740"/>
        <v>708</v>
      </c>
      <c r="L79781" t="str">
        <f>VLOOKUP($D79781,Branch_location!$A$2:$C$51, 2)</f>
        <v>Waterloo</v>
      </c>
      <c r="M79781" t="str">
        <f>VLOOKUP($D79781,Branch_location!$A$2:$C$51, 3)</f>
        <v>Iowa</v>
      </c>
    </row>
    <row r="79782" spans="1:13" x14ac:dyDescent="0.25">
      <c r="A79782">
        <v>9816900238</v>
      </c>
      <c r="B79782" s="2">
        <v>43144</v>
      </c>
      <c r="C79782">
        <v>6</v>
      </c>
      <c r="D79782">
        <v>20</v>
      </c>
      <c r="E79782" s="4">
        <v>219</v>
      </c>
      <c r="F79782">
        <v>46</v>
      </c>
      <c r="G79782" t="s">
        <v>954</v>
      </c>
      <c r="I79782">
        <f t="shared" si="3739"/>
        <v>2</v>
      </c>
      <c r="J79782" t="str">
        <f t="shared" si="3738"/>
        <v>February</v>
      </c>
      <c r="K79782" s="6">
        <f t="shared" si="3740"/>
        <v>1314</v>
      </c>
      <c r="L79782" t="str">
        <f>VLOOKUP($D79782,Branch_location!$A$2:$C$51, 2)</f>
        <v>Washington</v>
      </c>
      <c r="M79782" t="str">
        <f>VLOOKUP($D79782,Branch_location!$A$2:$C$51, 3)</f>
        <v>District of Columbia</v>
      </c>
    </row>
    <row r="79783" spans="1:13" x14ac:dyDescent="0.25">
      <c r="A79783">
        <v>9816900238</v>
      </c>
      <c r="B79783" s="2">
        <v>43157</v>
      </c>
      <c r="C79783">
        <v>5</v>
      </c>
      <c r="D79783">
        <v>27</v>
      </c>
      <c r="E79783" s="4">
        <v>90</v>
      </c>
      <c r="F79783">
        <v>60</v>
      </c>
      <c r="G79783" t="s">
        <v>954</v>
      </c>
      <c r="I79783">
        <f t="shared" si="3739"/>
        <v>2</v>
      </c>
      <c r="J79783" t="str">
        <f t="shared" si="3738"/>
        <v>February</v>
      </c>
      <c r="K79783" s="6">
        <f t="shared" si="3740"/>
        <v>450</v>
      </c>
      <c r="L79783" t="str">
        <f>VLOOKUP($D79783,Branch_location!$A$2:$C$51, 2)</f>
        <v>Las Vegas</v>
      </c>
      <c r="M79783" t="str">
        <f>VLOOKUP($D79783,Branch_location!$A$2:$C$51, 3)</f>
        <v>Nevada</v>
      </c>
    </row>
    <row r="79784" spans="1:13" x14ac:dyDescent="0.25">
      <c r="A79784">
        <v>9816900238</v>
      </c>
      <c r="B79784" s="2">
        <v>43200</v>
      </c>
      <c r="C79784">
        <v>5</v>
      </c>
      <c r="D79784">
        <v>29</v>
      </c>
      <c r="E79784" s="4">
        <v>99</v>
      </c>
      <c r="F79784">
        <v>63</v>
      </c>
      <c r="G79784" t="s">
        <v>954</v>
      </c>
      <c r="I79784">
        <f t="shared" si="3739"/>
        <v>4</v>
      </c>
      <c r="J79784" t="str">
        <f t="shared" si="3738"/>
        <v>April</v>
      </c>
      <c r="K79784" s="6">
        <f t="shared" si="3740"/>
        <v>495</v>
      </c>
      <c r="L79784" t="str">
        <f>VLOOKUP($D79784,Branch_location!$A$2:$C$51, 2)</f>
        <v>El Paso</v>
      </c>
      <c r="M79784" t="str">
        <f>VLOOKUP($D79784,Branch_location!$A$2:$C$51, 3)</f>
        <v>Texas</v>
      </c>
    </row>
    <row r="79785" spans="1:13" x14ac:dyDescent="0.25">
      <c r="A79785">
        <v>9816900238</v>
      </c>
      <c r="B79785" s="2">
        <v>43205</v>
      </c>
      <c r="C79785">
        <v>4</v>
      </c>
      <c r="D79785">
        <v>45</v>
      </c>
      <c r="E79785" s="4">
        <v>165</v>
      </c>
      <c r="F79785">
        <v>64</v>
      </c>
      <c r="G79785" t="s">
        <v>801</v>
      </c>
      <c r="I79785">
        <f t="shared" si="3739"/>
        <v>4</v>
      </c>
      <c r="J79785" t="str">
        <f t="shared" si="3738"/>
        <v>April</v>
      </c>
      <c r="K79785" s="6">
        <f t="shared" si="3740"/>
        <v>660</v>
      </c>
      <c r="L79785" t="str">
        <f>VLOOKUP($D79785,Branch_location!$A$2:$C$51, 2)</f>
        <v>Roanoke</v>
      </c>
      <c r="M79785" t="str">
        <f>VLOOKUP($D79785,Branch_location!$A$2:$C$51, 3)</f>
        <v>Virginia</v>
      </c>
    </row>
    <row r="79786" spans="1:13" x14ac:dyDescent="0.25">
      <c r="A79786">
        <v>9816900238</v>
      </c>
      <c r="B79786" s="2">
        <v>43232</v>
      </c>
      <c r="C79786">
        <v>5</v>
      </c>
      <c r="D79786">
        <v>45</v>
      </c>
      <c r="E79786" s="4">
        <v>85</v>
      </c>
      <c r="F79786">
        <v>41</v>
      </c>
      <c r="G79786" t="s">
        <v>954</v>
      </c>
      <c r="I79786">
        <f t="shared" si="3739"/>
        <v>5</v>
      </c>
      <c r="J79786" t="str">
        <f t="shared" si="3738"/>
        <v>May</v>
      </c>
      <c r="K79786" s="6">
        <f t="shared" si="3740"/>
        <v>425</v>
      </c>
      <c r="L79786" t="str">
        <f>VLOOKUP($D79786,Branch_location!$A$2:$C$51, 2)</f>
        <v>Roanoke</v>
      </c>
      <c r="M79786" t="str">
        <f>VLOOKUP($D79786,Branch_location!$A$2:$C$51, 3)</f>
        <v>Virginia</v>
      </c>
    </row>
    <row r="79787" spans="1:13" x14ac:dyDescent="0.25">
      <c r="A79787">
        <v>9816900238</v>
      </c>
      <c r="B79787" s="2">
        <v>43242</v>
      </c>
      <c r="C79787">
        <v>7</v>
      </c>
      <c r="D79787">
        <v>34</v>
      </c>
      <c r="E79787" s="4">
        <v>110</v>
      </c>
      <c r="F79787">
        <v>25</v>
      </c>
      <c r="G79787" t="s">
        <v>954</v>
      </c>
      <c r="I79787">
        <f t="shared" si="3739"/>
        <v>5</v>
      </c>
      <c r="J79787" t="str">
        <f t="shared" si="3738"/>
        <v>May</v>
      </c>
      <c r="K79787" s="6">
        <f t="shared" si="3740"/>
        <v>770</v>
      </c>
      <c r="L79787" t="str">
        <f>VLOOKUP($D79787,Branch_location!$A$2:$C$51, 2)</f>
        <v>Lake Charles</v>
      </c>
      <c r="M79787" t="str">
        <f>VLOOKUP($D79787,Branch_location!$A$2:$C$51, 3)</f>
        <v>Louisiana</v>
      </c>
    </row>
    <row r="79788" spans="1:13" x14ac:dyDescent="0.25">
      <c r="A79788">
        <v>9816900238</v>
      </c>
      <c r="B79788" s="2">
        <v>43259</v>
      </c>
      <c r="C79788">
        <v>6</v>
      </c>
      <c r="D79788">
        <v>47</v>
      </c>
      <c r="E79788" s="4">
        <v>98</v>
      </c>
      <c r="F79788">
        <v>27</v>
      </c>
      <c r="G79788" t="s">
        <v>801</v>
      </c>
      <c r="I79788">
        <f t="shared" si="3739"/>
        <v>6</v>
      </c>
      <c r="J79788" t="str">
        <f t="shared" si="3738"/>
        <v>June</v>
      </c>
      <c r="K79788" s="6">
        <f t="shared" si="3740"/>
        <v>588</v>
      </c>
      <c r="L79788" t="str">
        <f>VLOOKUP($D79788,Branch_location!$A$2:$C$51, 2)</f>
        <v>Sacramento</v>
      </c>
      <c r="M79788" t="str">
        <f>VLOOKUP($D79788,Branch_location!$A$2:$C$51, 3)</f>
        <v>California</v>
      </c>
    </row>
    <row r="79789" spans="1:13" x14ac:dyDescent="0.25">
      <c r="A79789">
        <v>9816900238</v>
      </c>
      <c r="B79789" s="2">
        <v>43294</v>
      </c>
      <c r="C79789">
        <v>7</v>
      </c>
      <c r="D79789">
        <v>33</v>
      </c>
      <c r="E79789" s="4">
        <v>139</v>
      </c>
      <c r="F79789">
        <v>31</v>
      </c>
      <c r="G79789" t="s">
        <v>801</v>
      </c>
      <c r="I79789">
        <f t="shared" si="3739"/>
        <v>7</v>
      </c>
      <c r="J79789" t="str">
        <f t="shared" si="3738"/>
        <v>July</v>
      </c>
      <c r="K79789" s="6">
        <f t="shared" si="3740"/>
        <v>973</v>
      </c>
      <c r="L79789" t="str">
        <f>VLOOKUP($D79789,Branch_location!$A$2:$C$51, 2)</f>
        <v>Washington</v>
      </c>
      <c r="M79789" t="str">
        <f>VLOOKUP($D79789,Branch_location!$A$2:$C$51, 3)</f>
        <v>District of Columbia</v>
      </c>
    </row>
    <row r="79790" spans="1:13" x14ac:dyDescent="0.25">
      <c r="A79790">
        <v>9816900238</v>
      </c>
      <c r="B79790" s="2">
        <v>43318</v>
      </c>
      <c r="C79790">
        <v>6</v>
      </c>
      <c r="D79790">
        <v>30</v>
      </c>
      <c r="E79790" s="4">
        <v>115</v>
      </c>
      <c r="F79790">
        <v>40</v>
      </c>
      <c r="G79790" t="s">
        <v>801</v>
      </c>
      <c r="H79790">
        <v>1</v>
      </c>
      <c r="I79790">
        <f t="shared" si="3739"/>
        <v>8</v>
      </c>
      <c r="J79790" t="str">
        <f t="shared" si="3738"/>
        <v>August</v>
      </c>
      <c r="K79790" s="6">
        <f t="shared" si="3740"/>
        <v>690</v>
      </c>
      <c r="L79790" t="str">
        <f>VLOOKUP($D79790,Branch_location!$A$2:$C$51, 2)</f>
        <v>Duluth</v>
      </c>
      <c r="M79790" t="str">
        <f>VLOOKUP($D79790,Branch_location!$A$2:$C$51, 3)</f>
        <v>Minnesota</v>
      </c>
    </row>
    <row r="79791" spans="1:13" x14ac:dyDescent="0.25">
      <c r="A79791">
        <v>9816900238</v>
      </c>
      <c r="B79791" s="2">
        <v>43358</v>
      </c>
      <c r="C79791">
        <v>1</v>
      </c>
      <c r="D79791">
        <v>24</v>
      </c>
      <c r="E79791" s="4">
        <v>76</v>
      </c>
      <c r="F79791">
        <v>41</v>
      </c>
      <c r="G79791" t="s">
        <v>801</v>
      </c>
      <c r="I79791">
        <f t="shared" si="3739"/>
        <v>9</v>
      </c>
      <c r="J79791" t="str">
        <f t="shared" si="3738"/>
        <v>September</v>
      </c>
      <c r="K79791" s="6">
        <f t="shared" si="3740"/>
        <v>76</v>
      </c>
      <c r="L79791" t="str">
        <f>VLOOKUP($D79791,Branch_location!$A$2:$C$51, 2)</f>
        <v>Charlotte</v>
      </c>
      <c r="M79791" t="str">
        <f>VLOOKUP($D79791,Branch_location!$A$2:$C$51, 3)</f>
        <v>North Carolina</v>
      </c>
    </row>
    <row r="79792" spans="1:13" x14ac:dyDescent="0.25">
      <c r="A79792">
        <v>9816900238</v>
      </c>
      <c r="B79792" s="2">
        <v>43367</v>
      </c>
      <c r="C79792">
        <v>4</v>
      </c>
      <c r="D79792">
        <v>20</v>
      </c>
      <c r="E79792" s="4">
        <v>84</v>
      </c>
      <c r="F79792">
        <v>36</v>
      </c>
      <c r="G79792" t="s">
        <v>954</v>
      </c>
      <c r="I79792">
        <f t="shared" si="3739"/>
        <v>9</v>
      </c>
      <c r="J79792" t="str">
        <f t="shared" si="3738"/>
        <v>September</v>
      </c>
      <c r="K79792" s="6">
        <f t="shared" si="3740"/>
        <v>336</v>
      </c>
      <c r="L79792" t="str">
        <f>VLOOKUP($D79792,Branch_location!$A$2:$C$51, 2)</f>
        <v>Washington</v>
      </c>
      <c r="M79792" t="str">
        <f>VLOOKUP($D79792,Branch_location!$A$2:$C$51, 3)</f>
        <v>District of Columbia</v>
      </c>
    </row>
    <row r="79793" spans="1:13" x14ac:dyDescent="0.25">
      <c r="A79793">
        <v>9816900238</v>
      </c>
      <c r="B79793" s="2">
        <v>43387</v>
      </c>
      <c r="C79793">
        <v>3</v>
      </c>
      <c r="D79793">
        <v>16</v>
      </c>
      <c r="E79793" s="4">
        <v>143</v>
      </c>
      <c r="F79793">
        <v>27</v>
      </c>
      <c r="G79793" t="s">
        <v>801</v>
      </c>
      <c r="I79793">
        <f t="shared" si="3739"/>
        <v>10</v>
      </c>
      <c r="J79793" t="str">
        <f t="shared" si="3738"/>
        <v>October</v>
      </c>
      <c r="K79793" s="6">
        <f t="shared" si="3740"/>
        <v>429</v>
      </c>
      <c r="L79793" t="str">
        <f>VLOOKUP($D79793,Branch_location!$A$2:$C$51, 2)</f>
        <v>New York City</v>
      </c>
      <c r="M79793" t="str">
        <f>VLOOKUP($D79793,Branch_location!$A$2:$C$51, 3)</f>
        <v>New York</v>
      </c>
    </row>
    <row r="79794" spans="1:13" x14ac:dyDescent="0.25">
      <c r="A79794">
        <v>9816900238</v>
      </c>
      <c r="B79794" s="2">
        <v>43413</v>
      </c>
      <c r="C79794">
        <v>6</v>
      </c>
      <c r="D79794">
        <v>32</v>
      </c>
      <c r="E79794" s="4">
        <v>204</v>
      </c>
      <c r="F79794">
        <v>29</v>
      </c>
      <c r="G79794" t="s">
        <v>801</v>
      </c>
      <c r="I79794">
        <f t="shared" si="3739"/>
        <v>11</v>
      </c>
      <c r="J79794" t="str">
        <f t="shared" si="3738"/>
        <v>November</v>
      </c>
      <c r="K79794" s="6">
        <f t="shared" si="3740"/>
        <v>1224</v>
      </c>
      <c r="L79794" t="str">
        <f>VLOOKUP($D79794,Branch_location!$A$2:$C$51, 2)</f>
        <v>Miami</v>
      </c>
      <c r="M79794" t="str">
        <f>VLOOKUP($D79794,Branch_location!$A$2:$C$51, 3)</f>
        <v>Florida</v>
      </c>
    </row>
    <row r="79795" spans="1:13" x14ac:dyDescent="0.25">
      <c r="A79795">
        <v>9818225503</v>
      </c>
      <c r="B79795" s="2">
        <v>43104</v>
      </c>
      <c r="C79795">
        <v>5</v>
      </c>
      <c r="D79795">
        <v>49</v>
      </c>
      <c r="E79795" s="4">
        <v>226</v>
      </c>
      <c r="F79795">
        <v>49</v>
      </c>
      <c r="G79795" t="s">
        <v>801</v>
      </c>
      <c r="I79795">
        <f t="shared" si="3739"/>
        <v>1</v>
      </c>
      <c r="J79795" t="str">
        <f t="shared" si="3738"/>
        <v>January</v>
      </c>
      <c r="K79795" s="6">
        <f t="shared" si="3740"/>
        <v>1130</v>
      </c>
      <c r="L79795" t="str">
        <f>VLOOKUP($D79795,Branch_location!$A$2:$C$51, 2)</f>
        <v>Pomona</v>
      </c>
      <c r="M79795" t="str">
        <f>VLOOKUP($D79795,Branch_location!$A$2:$C$51, 3)</f>
        <v>California</v>
      </c>
    </row>
    <row r="79796" spans="1:13" x14ac:dyDescent="0.25">
      <c r="A79796">
        <v>9818225503</v>
      </c>
      <c r="B79796" s="2">
        <v>43135</v>
      </c>
      <c r="C79796">
        <v>5</v>
      </c>
      <c r="D79796">
        <v>13</v>
      </c>
      <c r="E79796" s="4">
        <v>130</v>
      </c>
      <c r="F79796">
        <v>31</v>
      </c>
      <c r="G79796" t="s">
        <v>801</v>
      </c>
      <c r="I79796">
        <f t="shared" si="3739"/>
        <v>2</v>
      </c>
      <c r="J79796" t="str">
        <f t="shared" si="3738"/>
        <v>February</v>
      </c>
      <c r="K79796" s="6">
        <f t="shared" si="3740"/>
        <v>650</v>
      </c>
      <c r="L79796" t="str">
        <f>VLOOKUP($D79796,Branch_location!$A$2:$C$51, 2)</f>
        <v>Salinas</v>
      </c>
      <c r="M79796" t="str">
        <f>VLOOKUP($D79796,Branch_location!$A$2:$C$51, 3)</f>
        <v>California</v>
      </c>
    </row>
    <row r="79797" spans="1:13" x14ac:dyDescent="0.25">
      <c r="A79797">
        <v>9818225503</v>
      </c>
      <c r="B79797" s="2">
        <v>43151</v>
      </c>
      <c r="C79797">
        <v>5</v>
      </c>
      <c r="D79797">
        <v>8</v>
      </c>
      <c r="E79797" s="4">
        <v>75</v>
      </c>
      <c r="F79797">
        <v>34</v>
      </c>
      <c r="G79797" t="s">
        <v>801</v>
      </c>
      <c r="I79797">
        <f t="shared" si="3739"/>
        <v>2</v>
      </c>
      <c r="J79797" t="str">
        <f t="shared" si="3738"/>
        <v>February</v>
      </c>
      <c r="K79797" s="6">
        <f t="shared" si="3740"/>
        <v>375</v>
      </c>
      <c r="L79797" t="str">
        <f>VLOOKUP($D79797,Branch_location!$A$2:$C$51, 2)</f>
        <v>Raleigh</v>
      </c>
      <c r="M79797" t="str">
        <f>VLOOKUP($D79797,Branch_location!$A$2:$C$51, 3)</f>
        <v>North Carolina</v>
      </c>
    </row>
    <row r="79798" spans="1:13" x14ac:dyDescent="0.25">
      <c r="A79798">
        <v>9818225503</v>
      </c>
      <c r="B79798" s="2">
        <v>43165</v>
      </c>
      <c r="C79798">
        <v>1</v>
      </c>
      <c r="D79798">
        <v>14</v>
      </c>
      <c r="E79798" s="4">
        <v>150</v>
      </c>
      <c r="F79798">
        <v>44</v>
      </c>
      <c r="G79798" t="s">
        <v>954</v>
      </c>
      <c r="I79798">
        <f t="shared" si="3739"/>
        <v>3</v>
      </c>
      <c r="J79798" t="str">
        <f t="shared" si="3738"/>
        <v>March</v>
      </c>
      <c r="K79798" s="6">
        <f t="shared" si="3740"/>
        <v>150</v>
      </c>
      <c r="L79798" t="str">
        <f>VLOOKUP($D79798,Branch_location!$A$2:$C$51, 2)</f>
        <v>Kansas City</v>
      </c>
      <c r="M79798" t="str">
        <f>VLOOKUP($D79798,Branch_location!$A$2:$C$51, 3)</f>
        <v>Kansas</v>
      </c>
    </row>
    <row r="79799" spans="1:13" x14ac:dyDescent="0.25">
      <c r="A79799">
        <v>9818225503</v>
      </c>
      <c r="B79799" s="2">
        <v>43172</v>
      </c>
      <c r="C79799">
        <v>1</v>
      </c>
      <c r="D79799">
        <v>12</v>
      </c>
      <c r="E79799" s="4">
        <v>113</v>
      </c>
      <c r="F79799">
        <v>48</v>
      </c>
      <c r="G79799" t="s">
        <v>801</v>
      </c>
      <c r="I79799">
        <f t="shared" si="3739"/>
        <v>3</v>
      </c>
      <c r="J79799" t="str">
        <f t="shared" si="3738"/>
        <v>March</v>
      </c>
      <c r="K79799" s="6">
        <f t="shared" si="3740"/>
        <v>113</v>
      </c>
      <c r="L79799" t="str">
        <f>VLOOKUP($D79799,Branch_location!$A$2:$C$51, 2)</f>
        <v>Yonkers</v>
      </c>
      <c r="M79799" t="str">
        <f>VLOOKUP($D79799,Branch_location!$A$2:$C$51, 3)</f>
        <v>New York</v>
      </c>
    </row>
    <row r="79800" spans="1:13" x14ac:dyDescent="0.25">
      <c r="A79800">
        <v>9818225503</v>
      </c>
      <c r="B79800" s="2">
        <v>43189</v>
      </c>
      <c r="C79800">
        <v>4</v>
      </c>
      <c r="D79800">
        <v>31</v>
      </c>
      <c r="E79800" s="4">
        <v>123</v>
      </c>
      <c r="F79800">
        <v>44</v>
      </c>
      <c r="G79800" t="s">
        <v>954</v>
      </c>
      <c r="I79800">
        <f t="shared" si="3739"/>
        <v>3</v>
      </c>
      <c r="J79800" t="str">
        <f t="shared" si="3738"/>
        <v>March</v>
      </c>
      <c r="K79800" s="6">
        <f t="shared" si="3740"/>
        <v>492</v>
      </c>
      <c r="L79800" t="str">
        <f>VLOOKUP($D79800,Branch_location!$A$2:$C$51, 2)</f>
        <v>Jersey City</v>
      </c>
      <c r="M79800" t="str">
        <f>VLOOKUP($D79800,Branch_location!$A$2:$C$51, 3)</f>
        <v>New Jersey</v>
      </c>
    </row>
    <row r="79801" spans="1:13" x14ac:dyDescent="0.25">
      <c r="A79801">
        <v>9818225503</v>
      </c>
      <c r="B79801" s="2">
        <v>43239</v>
      </c>
      <c r="C79801">
        <v>7</v>
      </c>
      <c r="D79801">
        <v>27</v>
      </c>
      <c r="E79801" s="4">
        <v>83</v>
      </c>
      <c r="F79801">
        <v>33</v>
      </c>
      <c r="G79801" t="s">
        <v>954</v>
      </c>
      <c r="I79801">
        <f t="shared" si="3739"/>
        <v>5</v>
      </c>
      <c r="J79801" t="str">
        <f t="shared" si="3738"/>
        <v>May</v>
      </c>
      <c r="K79801" s="6">
        <f t="shared" si="3740"/>
        <v>581</v>
      </c>
      <c r="L79801" t="str">
        <f>VLOOKUP($D79801,Branch_location!$A$2:$C$51, 2)</f>
        <v>Las Vegas</v>
      </c>
      <c r="M79801" t="str">
        <f>VLOOKUP($D79801,Branch_location!$A$2:$C$51, 3)</f>
        <v>Nevada</v>
      </c>
    </row>
    <row r="79802" spans="1:13" x14ac:dyDescent="0.25">
      <c r="A79802">
        <v>9818225503</v>
      </c>
      <c r="B79802" s="2">
        <v>43263</v>
      </c>
      <c r="C79802">
        <v>2</v>
      </c>
      <c r="D79802">
        <v>25</v>
      </c>
      <c r="E79802" s="4">
        <v>110</v>
      </c>
      <c r="F79802">
        <v>48</v>
      </c>
      <c r="G79802" t="s">
        <v>801</v>
      </c>
      <c r="I79802">
        <f t="shared" si="3739"/>
        <v>6</v>
      </c>
      <c r="J79802" t="str">
        <f t="shared" si="3738"/>
        <v>June</v>
      </c>
      <c r="K79802" s="6">
        <f t="shared" si="3740"/>
        <v>220</v>
      </c>
      <c r="L79802" t="str">
        <f>VLOOKUP($D79802,Branch_location!$A$2:$C$51, 2)</f>
        <v>Los Angeles</v>
      </c>
      <c r="M79802" t="str">
        <f>VLOOKUP($D79802,Branch_location!$A$2:$C$51, 3)</f>
        <v>California</v>
      </c>
    </row>
    <row r="79803" spans="1:13" x14ac:dyDescent="0.25">
      <c r="A79803">
        <v>9818225503</v>
      </c>
      <c r="B79803" s="2">
        <v>43275</v>
      </c>
      <c r="C79803">
        <v>7</v>
      </c>
      <c r="D79803">
        <v>8</v>
      </c>
      <c r="E79803" s="4">
        <v>248</v>
      </c>
      <c r="F79803">
        <v>46</v>
      </c>
      <c r="G79803" t="s">
        <v>801</v>
      </c>
      <c r="I79803">
        <f t="shared" si="3739"/>
        <v>6</v>
      </c>
      <c r="J79803" t="str">
        <f t="shared" si="3738"/>
        <v>June</v>
      </c>
      <c r="K79803" s="6">
        <f t="shared" si="3740"/>
        <v>1736</v>
      </c>
      <c r="L79803" t="str">
        <f>VLOOKUP($D79803,Branch_location!$A$2:$C$51, 2)</f>
        <v>Raleigh</v>
      </c>
      <c r="M79803" t="str">
        <f>VLOOKUP($D79803,Branch_location!$A$2:$C$51, 3)</f>
        <v>North Carolina</v>
      </c>
    </row>
    <row r="79804" spans="1:13" x14ac:dyDescent="0.25">
      <c r="A79804">
        <v>9818225503</v>
      </c>
      <c r="B79804" s="2">
        <v>43279</v>
      </c>
      <c r="C79804">
        <v>4</v>
      </c>
      <c r="D79804">
        <v>19</v>
      </c>
      <c r="E79804" s="4">
        <v>176</v>
      </c>
      <c r="F79804">
        <v>57</v>
      </c>
      <c r="G79804" t="s">
        <v>954</v>
      </c>
      <c r="I79804">
        <f t="shared" si="3739"/>
        <v>6</v>
      </c>
      <c r="J79804" t="str">
        <f t="shared" si="3738"/>
        <v>June</v>
      </c>
      <c r="K79804" s="6">
        <f t="shared" si="3740"/>
        <v>704</v>
      </c>
      <c r="L79804" t="str">
        <f>VLOOKUP($D79804,Branch_location!$A$2:$C$51, 2)</f>
        <v>El Paso</v>
      </c>
      <c r="M79804" t="str">
        <f>VLOOKUP($D79804,Branch_location!$A$2:$C$51, 3)</f>
        <v>Texas</v>
      </c>
    </row>
    <row r="79805" spans="1:13" x14ac:dyDescent="0.25">
      <c r="A79805">
        <v>9818225503</v>
      </c>
      <c r="B79805" s="2">
        <v>43283</v>
      </c>
      <c r="C79805">
        <v>2</v>
      </c>
      <c r="D79805">
        <v>7</v>
      </c>
      <c r="E79805" s="4">
        <v>154</v>
      </c>
      <c r="F79805">
        <v>34</v>
      </c>
      <c r="G79805" t="s">
        <v>954</v>
      </c>
      <c r="I79805">
        <f t="shared" si="3739"/>
        <v>7</v>
      </c>
      <c r="J79805" t="str">
        <f t="shared" si="3738"/>
        <v>July</v>
      </c>
      <c r="K79805" s="6">
        <f t="shared" si="3740"/>
        <v>308</v>
      </c>
      <c r="L79805" t="str">
        <f>VLOOKUP($D79805,Branch_location!$A$2:$C$51, 2)</f>
        <v>Denver</v>
      </c>
      <c r="M79805" t="str">
        <f>VLOOKUP($D79805,Branch_location!$A$2:$C$51, 3)</f>
        <v>Colorado</v>
      </c>
    </row>
    <row r="79806" spans="1:13" x14ac:dyDescent="0.25">
      <c r="A79806">
        <v>9818225503</v>
      </c>
      <c r="B79806" s="2">
        <v>43289</v>
      </c>
      <c r="C79806">
        <v>6</v>
      </c>
      <c r="D79806">
        <v>39</v>
      </c>
      <c r="E79806" s="4">
        <v>159</v>
      </c>
      <c r="F79806">
        <v>55</v>
      </c>
      <c r="G79806" t="s">
        <v>801</v>
      </c>
      <c r="I79806">
        <f t="shared" si="3739"/>
        <v>7</v>
      </c>
      <c r="J79806" t="str">
        <f t="shared" si="3738"/>
        <v>July</v>
      </c>
      <c r="K79806" s="6">
        <f t="shared" si="3740"/>
        <v>954</v>
      </c>
      <c r="L79806" t="str">
        <f>VLOOKUP($D79806,Branch_location!$A$2:$C$51, 2)</f>
        <v>Burbank</v>
      </c>
      <c r="M79806" t="str">
        <f>VLOOKUP($D79806,Branch_location!$A$2:$C$51, 3)</f>
        <v>California</v>
      </c>
    </row>
    <row r="79807" spans="1:13" x14ac:dyDescent="0.25">
      <c r="A79807">
        <v>9818225503</v>
      </c>
      <c r="B79807" s="2">
        <v>43309</v>
      </c>
      <c r="C79807">
        <v>7</v>
      </c>
      <c r="D79807">
        <v>35</v>
      </c>
      <c r="E79807" s="4">
        <v>248</v>
      </c>
      <c r="F79807">
        <v>35</v>
      </c>
      <c r="G79807" t="s">
        <v>954</v>
      </c>
      <c r="I79807">
        <f t="shared" si="3739"/>
        <v>7</v>
      </c>
      <c r="J79807" t="str">
        <f t="shared" si="3738"/>
        <v>July</v>
      </c>
      <c r="K79807" s="6">
        <f t="shared" si="3740"/>
        <v>1736</v>
      </c>
      <c r="L79807" t="str">
        <f>VLOOKUP($D79807,Branch_location!$A$2:$C$51, 2)</f>
        <v>Washington</v>
      </c>
      <c r="M79807" t="str">
        <f>VLOOKUP($D79807,Branch_location!$A$2:$C$51, 3)</f>
        <v>District of Columbia</v>
      </c>
    </row>
    <row r="79808" spans="1:13" x14ac:dyDescent="0.25">
      <c r="A79808">
        <v>9818225503</v>
      </c>
      <c r="B79808" s="2">
        <v>43322</v>
      </c>
      <c r="C79808">
        <v>7</v>
      </c>
      <c r="D79808">
        <v>38</v>
      </c>
      <c r="E79808" s="4">
        <v>181</v>
      </c>
      <c r="F79808">
        <v>50</v>
      </c>
      <c r="G79808" t="s">
        <v>801</v>
      </c>
      <c r="I79808">
        <f t="shared" si="3739"/>
        <v>8</v>
      </c>
      <c r="J79808" t="str">
        <f t="shared" si="3738"/>
        <v>August</v>
      </c>
      <c r="K79808" s="6">
        <f t="shared" si="3740"/>
        <v>1267</v>
      </c>
      <c r="L79808" t="str">
        <f>VLOOKUP($D79808,Branch_location!$A$2:$C$51, 2)</f>
        <v>Denver</v>
      </c>
      <c r="M79808" t="str">
        <f>VLOOKUP($D79808,Branch_location!$A$2:$C$51, 3)</f>
        <v>Colorado</v>
      </c>
    </row>
    <row r="79809" spans="1:13" x14ac:dyDescent="0.25">
      <c r="A79809">
        <v>9818225503</v>
      </c>
      <c r="B79809" s="2">
        <v>43344</v>
      </c>
      <c r="C79809">
        <v>4</v>
      </c>
      <c r="D79809">
        <v>23</v>
      </c>
      <c r="E79809" s="4">
        <v>199</v>
      </c>
      <c r="F79809">
        <v>31</v>
      </c>
      <c r="G79809" t="s">
        <v>954</v>
      </c>
      <c r="I79809">
        <f t="shared" si="3739"/>
        <v>9</v>
      </c>
      <c r="J79809" t="str">
        <f t="shared" si="3738"/>
        <v>September</v>
      </c>
      <c r="K79809" s="6">
        <f t="shared" si="3740"/>
        <v>796</v>
      </c>
      <c r="L79809" t="str">
        <f>VLOOKUP($D79809,Branch_location!$A$2:$C$51, 2)</f>
        <v>Boise</v>
      </c>
      <c r="M79809" t="str">
        <f>VLOOKUP($D79809,Branch_location!$A$2:$C$51, 3)</f>
        <v>Idaho</v>
      </c>
    </row>
    <row r="79810" spans="1:13" x14ac:dyDescent="0.25">
      <c r="A79810">
        <v>9818225503</v>
      </c>
      <c r="B79810" s="2">
        <v>43363</v>
      </c>
      <c r="C79810">
        <v>5</v>
      </c>
      <c r="D79810">
        <v>4</v>
      </c>
      <c r="E79810" s="4">
        <v>147</v>
      </c>
      <c r="F79810">
        <v>60</v>
      </c>
      <c r="G79810" t="s">
        <v>801</v>
      </c>
      <c r="I79810">
        <f t="shared" si="3739"/>
        <v>9</v>
      </c>
      <c r="J79810" t="str">
        <f t="shared" ref="J79810:J79873" si="3741">IF($I79810=1,"January",
IF($I79810=2,"February",
IF($I79810=3,"March",
IF($I79810=4,"April",
IF($I79810=5,"May",
IF($I79810=6,"June",
IF($I79810=7,"July",
IF($I79810=8,"August",
IF($I79810=9,"September",
IF($I79810=10,"October",
IF($I79810=11,"November",
IF($I79810=12,"December"))))))))))))</f>
        <v>September</v>
      </c>
      <c r="K79810" s="6">
        <f t="shared" si="3740"/>
        <v>735</v>
      </c>
      <c r="L79810" t="str">
        <f>VLOOKUP($D79810,Branch_location!$A$2:$C$51, 2)</f>
        <v>San Antonio</v>
      </c>
      <c r="M79810" t="str">
        <f>VLOOKUP($D79810,Branch_location!$A$2:$C$51, 3)</f>
        <v>Texas</v>
      </c>
    </row>
    <row r="79811" spans="1:13" x14ac:dyDescent="0.25">
      <c r="A79811">
        <v>9818225503</v>
      </c>
      <c r="B79811" s="2">
        <v>43392</v>
      </c>
      <c r="C79811">
        <v>5</v>
      </c>
      <c r="D79811">
        <v>40</v>
      </c>
      <c r="E79811" s="4">
        <v>237</v>
      </c>
      <c r="F79811">
        <v>59</v>
      </c>
      <c r="G79811" t="s">
        <v>954</v>
      </c>
      <c r="I79811">
        <f t="shared" ref="I79811:I79874" si="3742">MONTH($B79811)</f>
        <v>10</v>
      </c>
      <c r="J79811" t="str">
        <f t="shared" si="3741"/>
        <v>October</v>
      </c>
      <c r="K79811" s="6">
        <f t="shared" ref="K79811:K79874" si="3743">$C79811*$E79811</f>
        <v>1185</v>
      </c>
      <c r="L79811" t="str">
        <f>VLOOKUP($D79811,Branch_location!$A$2:$C$51, 2)</f>
        <v>Saginaw</v>
      </c>
      <c r="M79811" t="str">
        <f>VLOOKUP($D79811,Branch_location!$A$2:$C$51, 3)</f>
        <v>Michigan</v>
      </c>
    </row>
    <row r="79812" spans="1:13" x14ac:dyDescent="0.25">
      <c r="A79812">
        <v>9822827350</v>
      </c>
      <c r="B79812" s="2">
        <v>43112</v>
      </c>
      <c r="C79812">
        <v>7</v>
      </c>
      <c r="D79812">
        <v>27</v>
      </c>
      <c r="E79812" s="4">
        <v>125</v>
      </c>
      <c r="F79812">
        <v>44</v>
      </c>
      <c r="G79812" t="s">
        <v>801</v>
      </c>
      <c r="I79812">
        <f t="shared" si="3742"/>
        <v>1</v>
      </c>
      <c r="J79812" t="str">
        <f t="shared" si="3741"/>
        <v>January</v>
      </c>
      <c r="K79812" s="6">
        <f t="shared" si="3743"/>
        <v>875</v>
      </c>
      <c r="L79812" t="str">
        <f>VLOOKUP($D79812,Branch_location!$A$2:$C$51, 2)</f>
        <v>Las Vegas</v>
      </c>
      <c r="M79812" t="str">
        <f>VLOOKUP($D79812,Branch_location!$A$2:$C$51, 3)</f>
        <v>Nevada</v>
      </c>
    </row>
    <row r="79813" spans="1:13" x14ac:dyDescent="0.25">
      <c r="A79813">
        <v>9822827350</v>
      </c>
      <c r="B79813" s="2">
        <v>43131</v>
      </c>
      <c r="C79813">
        <v>3</v>
      </c>
      <c r="D79813">
        <v>16</v>
      </c>
      <c r="E79813" s="4">
        <v>122</v>
      </c>
      <c r="F79813">
        <v>46</v>
      </c>
      <c r="G79813" t="s">
        <v>954</v>
      </c>
      <c r="I79813">
        <f t="shared" si="3742"/>
        <v>1</v>
      </c>
      <c r="J79813" t="str">
        <f t="shared" si="3741"/>
        <v>January</v>
      </c>
      <c r="K79813" s="6">
        <f t="shared" si="3743"/>
        <v>366</v>
      </c>
      <c r="L79813" t="str">
        <f>VLOOKUP($D79813,Branch_location!$A$2:$C$51, 2)</f>
        <v>New York City</v>
      </c>
      <c r="M79813" t="str">
        <f>VLOOKUP($D79813,Branch_location!$A$2:$C$51, 3)</f>
        <v>New York</v>
      </c>
    </row>
    <row r="79814" spans="1:13" x14ac:dyDescent="0.25">
      <c r="A79814">
        <v>9822827350</v>
      </c>
      <c r="B79814" s="2">
        <v>43132</v>
      </c>
      <c r="C79814">
        <v>2</v>
      </c>
      <c r="D79814">
        <v>37</v>
      </c>
      <c r="E79814" s="4">
        <v>196</v>
      </c>
      <c r="F79814">
        <v>41</v>
      </c>
      <c r="G79814" t="s">
        <v>954</v>
      </c>
      <c r="I79814">
        <f t="shared" si="3742"/>
        <v>2</v>
      </c>
      <c r="J79814" t="str">
        <f t="shared" si="3741"/>
        <v>February</v>
      </c>
      <c r="K79814" s="6">
        <f t="shared" si="3743"/>
        <v>392</v>
      </c>
      <c r="L79814" t="str">
        <f>VLOOKUP($D79814,Branch_location!$A$2:$C$51, 2)</f>
        <v>San Angelo</v>
      </c>
      <c r="M79814" t="str">
        <f>VLOOKUP($D79814,Branch_location!$A$2:$C$51, 3)</f>
        <v>Texas</v>
      </c>
    </row>
    <row r="79815" spans="1:13" x14ac:dyDescent="0.25">
      <c r="A79815">
        <v>9822827350</v>
      </c>
      <c r="B79815" s="2">
        <v>43139</v>
      </c>
      <c r="C79815">
        <v>5</v>
      </c>
      <c r="D79815">
        <v>47</v>
      </c>
      <c r="E79815" s="4">
        <v>242</v>
      </c>
      <c r="F79815">
        <v>49</v>
      </c>
      <c r="G79815" t="s">
        <v>801</v>
      </c>
      <c r="I79815">
        <f t="shared" si="3742"/>
        <v>2</v>
      </c>
      <c r="J79815" t="str">
        <f t="shared" si="3741"/>
        <v>February</v>
      </c>
      <c r="K79815" s="6">
        <f t="shared" si="3743"/>
        <v>1210</v>
      </c>
      <c r="L79815" t="str">
        <f>VLOOKUP($D79815,Branch_location!$A$2:$C$51, 2)</f>
        <v>Sacramento</v>
      </c>
      <c r="M79815" t="str">
        <f>VLOOKUP($D79815,Branch_location!$A$2:$C$51, 3)</f>
        <v>California</v>
      </c>
    </row>
    <row r="79816" spans="1:13" x14ac:dyDescent="0.25">
      <c r="A79816">
        <v>9822827350</v>
      </c>
      <c r="B79816" s="2">
        <v>43164</v>
      </c>
      <c r="C79816">
        <v>4</v>
      </c>
      <c r="D79816">
        <v>21</v>
      </c>
      <c r="E79816" s="4">
        <v>111</v>
      </c>
      <c r="F79816">
        <v>44</v>
      </c>
      <c r="G79816" t="s">
        <v>954</v>
      </c>
      <c r="I79816">
        <f t="shared" si="3742"/>
        <v>3</v>
      </c>
      <c r="J79816" t="str">
        <f t="shared" si="3741"/>
        <v>March</v>
      </c>
      <c r="K79816" s="6">
        <f t="shared" si="3743"/>
        <v>444</v>
      </c>
      <c r="L79816" t="str">
        <f>VLOOKUP($D79816,Branch_location!$A$2:$C$51, 2)</f>
        <v>Waterloo</v>
      </c>
      <c r="M79816" t="str">
        <f>VLOOKUP($D79816,Branch_location!$A$2:$C$51, 3)</f>
        <v>Iowa</v>
      </c>
    </row>
    <row r="79817" spans="1:13" x14ac:dyDescent="0.25">
      <c r="A79817">
        <v>9822827350</v>
      </c>
      <c r="B79817" s="2">
        <v>43213</v>
      </c>
      <c r="C79817">
        <v>2</v>
      </c>
      <c r="D79817">
        <v>10</v>
      </c>
      <c r="E79817" s="4">
        <v>188</v>
      </c>
      <c r="F79817">
        <v>64</v>
      </c>
      <c r="G79817" t="s">
        <v>801</v>
      </c>
      <c r="I79817">
        <f t="shared" si="3742"/>
        <v>4</v>
      </c>
      <c r="J79817" t="str">
        <f t="shared" si="3741"/>
        <v>April</v>
      </c>
      <c r="K79817" s="6">
        <f t="shared" si="3743"/>
        <v>376</v>
      </c>
      <c r="L79817" t="str">
        <f>VLOOKUP($D79817,Branch_location!$A$2:$C$51, 2)</f>
        <v>Kissimmee</v>
      </c>
      <c r="M79817" t="str">
        <f>VLOOKUP($D79817,Branch_location!$A$2:$C$51, 3)</f>
        <v>Florida</v>
      </c>
    </row>
    <row r="79818" spans="1:13" x14ac:dyDescent="0.25">
      <c r="A79818">
        <v>9822827350</v>
      </c>
      <c r="B79818" s="2">
        <v>43217</v>
      </c>
      <c r="C79818">
        <v>4</v>
      </c>
      <c r="D79818">
        <v>3</v>
      </c>
      <c r="E79818" s="4">
        <v>117</v>
      </c>
      <c r="F79818">
        <v>62</v>
      </c>
      <c r="G79818" t="s">
        <v>954</v>
      </c>
      <c r="I79818">
        <f t="shared" si="3742"/>
        <v>4</v>
      </c>
      <c r="J79818" t="str">
        <f t="shared" si="3741"/>
        <v>April</v>
      </c>
      <c r="K79818" s="6">
        <f t="shared" si="3743"/>
        <v>468</v>
      </c>
      <c r="L79818" t="str">
        <f>VLOOKUP($D79818,Branch_location!$A$2:$C$51, 2)</f>
        <v>Atlanta</v>
      </c>
      <c r="M79818" t="str">
        <f>VLOOKUP($D79818,Branch_location!$A$2:$C$51, 3)</f>
        <v>Georgia</v>
      </c>
    </row>
    <row r="79819" spans="1:13" x14ac:dyDescent="0.25">
      <c r="A79819">
        <v>9822827350</v>
      </c>
      <c r="B79819" s="2">
        <v>43226</v>
      </c>
      <c r="C79819">
        <v>4</v>
      </c>
      <c r="D79819">
        <v>44</v>
      </c>
      <c r="E79819" s="4">
        <v>90</v>
      </c>
      <c r="F79819">
        <v>65</v>
      </c>
      <c r="G79819" t="s">
        <v>954</v>
      </c>
      <c r="I79819">
        <f t="shared" si="3742"/>
        <v>5</v>
      </c>
      <c r="J79819" t="str">
        <f t="shared" si="3741"/>
        <v>May</v>
      </c>
      <c r="K79819" s="6">
        <f t="shared" si="3743"/>
        <v>360</v>
      </c>
      <c r="L79819" t="str">
        <f>VLOOKUP($D79819,Branch_location!$A$2:$C$51, 2)</f>
        <v>Houston</v>
      </c>
      <c r="M79819" t="str">
        <f>VLOOKUP($D79819,Branch_location!$A$2:$C$51, 3)</f>
        <v>Texas</v>
      </c>
    </row>
    <row r="79820" spans="1:13" x14ac:dyDescent="0.25">
      <c r="A79820">
        <v>9822827350</v>
      </c>
      <c r="B79820" s="2">
        <v>43322</v>
      </c>
      <c r="C79820">
        <v>5</v>
      </c>
      <c r="D79820">
        <v>12</v>
      </c>
      <c r="E79820" s="4">
        <v>221</v>
      </c>
      <c r="F79820">
        <v>45</v>
      </c>
      <c r="G79820" t="s">
        <v>954</v>
      </c>
      <c r="I79820">
        <f t="shared" si="3742"/>
        <v>8</v>
      </c>
      <c r="J79820" t="str">
        <f t="shared" si="3741"/>
        <v>August</v>
      </c>
      <c r="K79820" s="6">
        <f t="shared" si="3743"/>
        <v>1105</v>
      </c>
      <c r="L79820" t="str">
        <f>VLOOKUP($D79820,Branch_location!$A$2:$C$51, 2)</f>
        <v>Yonkers</v>
      </c>
      <c r="M79820" t="str">
        <f>VLOOKUP($D79820,Branch_location!$A$2:$C$51, 3)</f>
        <v>New York</v>
      </c>
    </row>
    <row r="79821" spans="1:13" x14ac:dyDescent="0.25">
      <c r="A79821">
        <v>9822827350</v>
      </c>
      <c r="B79821" s="2">
        <v>43342</v>
      </c>
      <c r="C79821">
        <v>1</v>
      </c>
      <c r="D79821">
        <v>10</v>
      </c>
      <c r="E79821" s="4">
        <v>88</v>
      </c>
      <c r="F79821">
        <v>51</v>
      </c>
      <c r="G79821" t="s">
        <v>801</v>
      </c>
      <c r="I79821">
        <f t="shared" si="3742"/>
        <v>8</v>
      </c>
      <c r="J79821" t="str">
        <f t="shared" si="3741"/>
        <v>August</v>
      </c>
      <c r="K79821" s="6">
        <f t="shared" si="3743"/>
        <v>88</v>
      </c>
      <c r="L79821" t="str">
        <f>VLOOKUP($D79821,Branch_location!$A$2:$C$51, 2)</f>
        <v>Kissimmee</v>
      </c>
      <c r="M79821" t="str">
        <f>VLOOKUP($D79821,Branch_location!$A$2:$C$51, 3)</f>
        <v>Florida</v>
      </c>
    </row>
    <row r="79822" spans="1:13" x14ac:dyDescent="0.25">
      <c r="A79822">
        <v>9822827350</v>
      </c>
      <c r="B79822" s="2">
        <v>43358</v>
      </c>
      <c r="C79822">
        <v>5</v>
      </c>
      <c r="D79822">
        <v>13</v>
      </c>
      <c r="E79822" s="4">
        <v>94</v>
      </c>
      <c r="F79822">
        <v>33</v>
      </c>
      <c r="G79822" t="s">
        <v>954</v>
      </c>
      <c r="I79822">
        <f t="shared" si="3742"/>
        <v>9</v>
      </c>
      <c r="J79822" t="str">
        <f t="shared" si="3741"/>
        <v>September</v>
      </c>
      <c r="K79822" s="6">
        <f t="shared" si="3743"/>
        <v>470</v>
      </c>
      <c r="L79822" t="str">
        <f>VLOOKUP($D79822,Branch_location!$A$2:$C$51, 2)</f>
        <v>Salinas</v>
      </c>
      <c r="M79822" t="str">
        <f>VLOOKUP($D79822,Branch_location!$A$2:$C$51, 3)</f>
        <v>California</v>
      </c>
    </row>
    <row r="79823" spans="1:13" x14ac:dyDescent="0.25">
      <c r="A79823">
        <v>9822827350</v>
      </c>
      <c r="B79823" s="2">
        <v>43378</v>
      </c>
      <c r="C79823">
        <v>2</v>
      </c>
      <c r="D79823">
        <v>30</v>
      </c>
      <c r="E79823" s="4">
        <v>208</v>
      </c>
      <c r="F79823">
        <v>55</v>
      </c>
      <c r="G79823" t="s">
        <v>954</v>
      </c>
      <c r="I79823">
        <f t="shared" si="3742"/>
        <v>10</v>
      </c>
      <c r="J79823" t="str">
        <f t="shared" si="3741"/>
        <v>October</v>
      </c>
      <c r="K79823" s="6">
        <f t="shared" si="3743"/>
        <v>416</v>
      </c>
      <c r="L79823" t="str">
        <f>VLOOKUP($D79823,Branch_location!$A$2:$C$51, 2)</f>
        <v>Duluth</v>
      </c>
      <c r="M79823" t="str">
        <f>VLOOKUP($D79823,Branch_location!$A$2:$C$51, 3)</f>
        <v>Minnesota</v>
      </c>
    </row>
    <row r="79824" spans="1:13" x14ac:dyDescent="0.25">
      <c r="A79824">
        <v>9822827350</v>
      </c>
      <c r="B79824" s="2">
        <v>43388</v>
      </c>
      <c r="C79824">
        <v>1</v>
      </c>
      <c r="D79824">
        <v>12</v>
      </c>
      <c r="E79824" s="4">
        <v>84</v>
      </c>
      <c r="F79824">
        <v>28</v>
      </c>
      <c r="G79824" t="s">
        <v>801</v>
      </c>
      <c r="I79824">
        <f t="shared" si="3742"/>
        <v>10</v>
      </c>
      <c r="J79824" t="str">
        <f t="shared" si="3741"/>
        <v>October</v>
      </c>
      <c r="K79824" s="6">
        <f t="shared" si="3743"/>
        <v>84</v>
      </c>
      <c r="L79824" t="str">
        <f>VLOOKUP($D79824,Branch_location!$A$2:$C$51, 2)</f>
        <v>Yonkers</v>
      </c>
      <c r="M79824" t="str">
        <f>VLOOKUP($D79824,Branch_location!$A$2:$C$51, 3)</f>
        <v>New York</v>
      </c>
    </row>
    <row r="79825" spans="1:13" x14ac:dyDescent="0.25">
      <c r="A79825">
        <v>9822827350</v>
      </c>
      <c r="B79825" s="2">
        <v>43404</v>
      </c>
      <c r="C79825">
        <v>5</v>
      </c>
      <c r="D79825">
        <v>22</v>
      </c>
      <c r="E79825" s="4">
        <v>206</v>
      </c>
      <c r="F79825">
        <v>65</v>
      </c>
      <c r="G79825" t="s">
        <v>954</v>
      </c>
      <c r="I79825">
        <f t="shared" si="3742"/>
        <v>10</v>
      </c>
      <c r="J79825" t="str">
        <f t="shared" si="3741"/>
        <v>October</v>
      </c>
      <c r="K79825" s="6">
        <f t="shared" si="3743"/>
        <v>1030</v>
      </c>
      <c r="L79825" t="str">
        <f>VLOOKUP($D79825,Branch_location!$A$2:$C$51, 2)</f>
        <v>Saint Louis</v>
      </c>
      <c r="M79825" t="str">
        <f>VLOOKUP($D79825,Branch_location!$A$2:$C$51, 3)</f>
        <v>Missouri</v>
      </c>
    </row>
    <row r="79826" spans="1:13" x14ac:dyDescent="0.25">
      <c r="A79826">
        <v>9824638318</v>
      </c>
      <c r="B79826" s="2">
        <v>43110</v>
      </c>
      <c r="C79826">
        <v>6</v>
      </c>
      <c r="D79826">
        <v>43</v>
      </c>
      <c r="E79826" s="4">
        <v>246</v>
      </c>
      <c r="F79826">
        <v>57</v>
      </c>
      <c r="G79826" t="s">
        <v>801</v>
      </c>
      <c r="I79826">
        <f t="shared" si="3742"/>
        <v>1</v>
      </c>
      <c r="J79826" t="str">
        <f t="shared" si="3741"/>
        <v>January</v>
      </c>
      <c r="K79826" s="6">
        <f t="shared" si="3743"/>
        <v>1476</v>
      </c>
      <c r="L79826" t="str">
        <f>VLOOKUP($D79826,Branch_location!$A$2:$C$51, 2)</f>
        <v>Sacramento</v>
      </c>
      <c r="M79826" t="str">
        <f>VLOOKUP($D79826,Branch_location!$A$2:$C$51, 3)</f>
        <v>California</v>
      </c>
    </row>
    <row r="79827" spans="1:13" x14ac:dyDescent="0.25">
      <c r="A79827">
        <v>9824638318</v>
      </c>
      <c r="B79827" s="2">
        <v>43125</v>
      </c>
      <c r="C79827">
        <v>2</v>
      </c>
      <c r="D79827">
        <v>22</v>
      </c>
      <c r="E79827" s="4">
        <v>111</v>
      </c>
      <c r="F79827">
        <v>51</v>
      </c>
      <c r="G79827" t="s">
        <v>954</v>
      </c>
      <c r="I79827">
        <f t="shared" si="3742"/>
        <v>1</v>
      </c>
      <c r="J79827" t="str">
        <f t="shared" si="3741"/>
        <v>January</v>
      </c>
      <c r="K79827" s="6">
        <f t="shared" si="3743"/>
        <v>222</v>
      </c>
      <c r="L79827" t="str">
        <f>VLOOKUP($D79827,Branch_location!$A$2:$C$51, 2)</f>
        <v>Saint Louis</v>
      </c>
      <c r="M79827" t="str">
        <f>VLOOKUP($D79827,Branch_location!$A$2:$C$51, 3)</f>
        <v>Missouri</v>
      </c>
    </row>
    <row r="79828" spans="1:13" x14ac:dyDescent="0.25">
      <c r="A79828">
        <v>9824638318</v>
      </c>
      <c r="B79828" s="2">
        <v>43172</v>
      </c>
      <c r="C79828">
        <v>2</v>
      </c>
      <c r="D79828">
        <v>20</v>
      </c>
      <c r="E79828" s="4">
        <v>138</v>
      </c>
      <c r="F79828">
        <v>58</v>
      </c>
      <c r="G79828" t="s">
        <v>801</v>
      </c>
      <c r="I79828">
        <f t="shared" si="3742"/>
        <v>3</v>
      </c>
      <c r="J79828" t="str">
        <f t="shared" si="3741"/>
        <v>March</v>
      </c>
      <c r="K79828" s="6">
        <f t="shared" si="3743"/>
        <v>276</v>
      </c>
      <c r="L79828" t="str">
        <f>VLOOKUP($D79828,Branch_location!$A$2:$C$51, 2)</f>
        <v>Washington</v>
      </c>
      <c r="M79828" t="str">
        <f>VLOOKUP($D79828,Branch_location!$A$2:$C$51, 3)</f>
        <v>District of Columbia</v>
      </c>
    </row>
    <row r="79829" spans="1:13" x14ac:dyDescent="0.25">
      <c r="A79829">
        <v>9824638318</v>
      </c>
      <c r="B79829" s="2">
        <v>43180</v>
      </c>
      <c r="C79829">
        <v>3</v>
      </c>
      <c r="D79829">
        <v>19</v>
      </c>
      <c r="E79829" s="4">
        <v>212</v>
      </c>
      <c r="F79829">
        <v>32</v>
      </c>
      <c r="G79829" t="s">
        <v>801</v>
      </c>
      <c r="I79829">
        <f t="shared" si="3742"/>
        <v>3</v>
      </c>
      <c r="J79829" t="str">
        <f t="shared" si="3741"/>
        <v>March</v>
      </c>
      <c r="K79829" s="6">
        <f t="shared" si="3743"/>
        <v>636</v>
      </c>
      <c r="L79829" t="str">
        <f>VLOOKUP($D79829,Branch_location!$A$2:$C$51, 2)</f>
        <v>El Paso</v>
      </c>
      <c r="M79829" t="str">
        <f>VLOOKUP($D79829,Branch_location!$A$2:$C$51, 3)</f>
        <v>Texas</v>
      </c>
    </row>
    <row r="79830" spans="1:13" x14ac:dyDescent="0.25">
      <c r="A79830">
        <v>9824638318</v>
      </c>
      <c r="B79830" s="2">
        <v>43187</v>
      </c>
      <c r="C79830">
        <v>5</v>
      </c>
      <c r="D79830">
        <v>31</v>
      </c>
      <c r="E79830" s="4">
        <v>240</v>
      </c>
      <c r="F79830">
        <v>49</v>
      </c>
      <c r="G79830" t="s">
        <v>954</v>
      </c>
      <c r="I79830">
        <f t="shared" si="3742"/>
        <v>3</v>
      </c>
      <c r="J79830" t="str">
        <f t="shared" si="3741"/>
        <v>March</v>
      </c>
      <c r="K79830" s="6">
        <f t="shared" si="3743"/>
        <v>1200</v>
      </c>
      <c r="L79830" t="str">
        <f>VLOOKUP($D79830,Branch_location!$A$2:$C$51, 2)</f>
        <v>Jersey City</v>
      </c>
      <c r="M79830" t="str">
        <f>VLOOKUP($D79830,Branch_location!$A$2:$C$51, 3)</f>
        <v>New Jersey</v>
      </c>
    </row>
    <row r="79831" spans="1:13" x14ac:dyDescent="0.25">
      <c r="A79831">
        <v>9824638318</v>
      </c>
      <c r="B79831" s="2">
        <v>43206</v>
      </c>
      <c r="C79831">
        <v>2</v>
      </c>
      <c r="D79831">
        <v>10</v>
      </c>
      <c r="E79831" s="4">
        <v>187</v>
      </c>
      <c r="F79831">
        <v>43</v>
      </c>
      <c r="G79831" t="s">
        <v>801</v>
      </c>
      <c r="I79831">
        <f t="shared" si="3742"/>
        <v>4</v>
      </c>
      <c r="J79831" t="str">
        <f t="shared" si="3741"/>
        <v>April</v>
      </c>
      <c r="K79831" s="6">
        <f t="shared" si="3743"/>
        <v>374</v>
      </c>
      <c r="L79831" t="str">
        <f>VLOOKUP($D79831,Branch_location!$A$2:$C$51, 2)</f>
        <v>Kissimmee</v>
      </c>
      <c r="M79831" t="str">
        <f>VLOOKUP($D79831,Branch_location!$A$2:$C$51, 3)</f>
        <v>Florida</v>
      </c>
    </row>
    <row r="79832" spans="1:13" x14ac:dyDescent="0.25">
      <c r="A79832">
        <v>9824638318</v>
      </c>
      <c r="B79832" s="2">
        <v>43211</v>
      </c>
      <c r="C79832">
        <v>6</v>
      </c>
      <c r="D79832">
        <v>27</v>
      </c>
      <c r="E79832" s="4">
        <v>97</v>
      </c>
      <c r="F79832">
        <v>42</v>
      </c>
      <c r="G79832" t="s">
        <v>954</v>
      </c>
      <c r="I79832">
        <f t="shared" si="3742"/>
        <v>4</v>
      </c>
      <c r="J79832" t="str">
        <f t="shared" si="3741"/>
        <v>April</v>
      </c>
      <c r="K79832" s="6">
        <f t="shared" si="3743"/>
        <v>582</v>
      </c>
      <c r="L79832" t="str">
        <f>VLOOKUP($D79832,Branch_location!$A$2:$C$51, 2)</f>
        <v>Las Vegas</v>
      </c>
      <c r="M79832" t="str">
        <f>VLOOKUP($D79832,Branch_location!$A$2:$C$51, 3)</f>
        <v>Nevada</v>
      </c>
    </row>
    <row r="79833" spans="1:13" x14ac:dyDescent="0.25">
      <c r="A79833">
        <v>9824638318</v>
      </c>
      <c r="B79833" s="2">
        <v>43216</v>
      </c>
      <c r="C79833">
        <v>1</v>
      </c>
      <c r="D79833">
        <v>43</v>
      </c>
      <c r="E79833" s="4">
        <v>154</v>
      </c>
      <c r="F79833">
        <v>27</v>
      </c>
      <c r="G79833" t="s">
        <v>801</v>
      </c>
      <c r="I79833">
        <f t="shared" si="3742"/>
        <v>4</v>
      </c>
      <c r="J79833" t="str">
        <f t="shared" si="3741"/>
        <v>April</v>
      </c>
      <c r="K79833" s="6">
        <f t="shared" si="3743"/>
        <v>154</v>
      </c>
      <c r="L79833" t="str">
        <f>VLOOKUP($D79833,Branch_location!$A$2:$C$51, 2)</f>
        <v>Sacramento</v>
      </c>
      <c r="M79833" t="str">
        <f>VLOOKUP($D79833,Branch_location!$A$2:$C$51, 3)</f>
        <v>California</v>
      </c>
    </row>
    <row r="79834" spans="1:13" x14ac:dyDescent="0.25">
      <c r="A79834">
        <v>9824638318</v>
      </c>
      <c r="B79834" s="2">
        <v>43252</v>
      </c>
      <c r="C79834">
        <v>6</v>
      </c>
      <c r="D79834">
        <v>38</v>
      </c>
      <c r="E79834" s="4">
        <v>199</v>
      </c>
      <c r="F79834">
        <v>51</v>
      </c>
      <c r="G79834" t="s">
        <v>954</v>
      </c>
      <c r="I79834">
        <f t="shared" si="3742"/>
        <v>6</v>
      </c>
      <c r="J79834" t="str">
        <f t="shared" si="3741"/>
        <v>June</v>
      </c>
      <c r="K79834" s="6">
        <f t="shared" si="3743"/>
        <v>1194</v>
      </c>
      <c r="L79834" t="str">
        <f>VLOOKUP($D79834,Branch_location!$A$2:$C$51, 2)</f>
        <v>Denver</v>
      </c>
      <c r="M79834" t="str">
        <f>VLOOKUP($D79834,Branch_location!$A$2:$C$51, 3)</f>
        <v>Colorado</v>
      </c>
    </row>
    <row r="79835" spans="1:13" x14ac:dyDescent="0.25">
      <c r="A79835">
        <v>9824638318</v>
      </c>
      <c r="B79835" s="2">
        <v>43268</v>
      </c>
      <c r="C79835">
        <v>5</v>
      </c>
      <c r="D79835">
        <v>2</v>
      </c>
      <c r="E79835" s="4">
        <v>177</v>
      </c>
      <c r="F79835">
        <v>33</v>
      </c>
      <c r="G79835" t="s">
        <v>801</v>
      </c>
      <c r="I79835">
        <f t="shared" si="3742"/>
        <v>6</v>
      </c>
      <c r="J79835" t="str">
        <f t="shared" si="3741"/>
        <v>June</v>
      </c>
      <c r="K79835" s="6">
        <f t="shared" si="3743"/>
        <v>885</v>
      </c>
      <c r="L79835" t="str">
        <f>VLOOKUP($D79835,Branch_location!$A$2:$C$51, 2)</f>
        <v>Tampa</v>
      </c>
      <c r="M79835" t="str">
        <f>VLOOKUP($D79835,Branch_location!$A$2:$C$51, 3)</f>
        <v>Florida</v>
      </c>
    </row>
    <row r="79836" spans="1:13" x14ac:dyDescent="0.25">
      <c r="A79836">
        <v>9824638318</v>
      </c>
      <c r="B79836" s="2">
        <v>43274</v>
      </c>
      <c r="C79836">
        <v>5</v>
      </c>
      <c r="D79836">
        <v>24</v>
      </c>
      <c r="E79836" s="4">
        <v>92</v>
      </c>
      <c r="F79836">
        <v>58</v>
      </c>
      <c r="G79836" t="s">
        <v>954</v>
      </c>
      <c r="I79836">
        <f t="shared" si="3742"/>
        <v>6</v>
      </c>
      <c r="J79836" t="str">
        <f t="shared" si="3741"/>
        <v>June</v>
      </c>
      <c r="K79836" s="6">
        <f t="shared" si="3743"/>
        <v>460</v>
      </c>
      <c r="L79836" t="str">
        <f>VLOOKUP($D79836,Branch_location!$A$2:$C$51, 2)</f>
        <v>Charlotte</v>
      </c>
      <c r="M79836" t="str">
        <f>VLOOKUP($D79836,Branch_location!$A$2:$C$51, 3)</f>
        <v>North Carolina</v>
      </c>
    </row>
    <row r="79837" spans="1:13" x14ac:dyDescent="0.25">
      <c r="A79837">
        <v>9824638318</v>
      </c>
      <c r="B79837" s="2">
        <v>43282</v>
      </c>
      <c r="C79837">
        <v>6</v>
      </c>
      <c r="D79837">
        <v>24</v>
      </c>
      <c r="E79837" s="4">
        <v>204</v>
      </c>
      <c r="F79837">
        <v>57</v>
      </c>
      <c r="G79837" t="s">
        <v>801</v>
      </c>
      <c r="I79837">
        <f t="shared" si="3742"/>
        <v>7</v>
      </c>
      <c r="J79837" t="str">
        <f t="shared" si="3741"/>
        <v>July</v>
      </c>
      <c r="K79837" s="6">
        <f t="shared" si="3743"/>
        <v>1224</v>
      </c>
      <c r="L79837" t="str">
        <f>VLOOKUP($D79837,Branch_location!$A$2:$C$51, 2)</f>
        <v>Charlotte</v>
      </c>
      <c r="M79837" t="str">
        <f>VLOOKUP($D79837,Branch_location!$A$2:$C$51, 3)</f>
        <v>North Carolina</v>
      </c>
    </row>
    <row r="79838" spans="1:13" x14ac:dyDescent="0.25">
      <c r="A79838">
        <v>9824638318</v>
      </c>
      <c r="B79838" s="2">
        <v>43317</v>
      </c>
      <c r="C79838">
        <v>2</v>
      </c>
      <c r="D79838">
        <v>26</v>
      </c>
      <c r="E79838" s="4">
        <v>113</v>
      </c>
      <c r="F79838">
        <v>31</v>
      </c>
      <c r="G79838" t="s">
        <v>954</v>
      </c>
      <c r="I79838">
        <f t="shared" si="3742"/>
        <v>8</v>
      </c>
      <c r="J79838" t="str">
        <f t="shared" si="3741"/>
        <v>August</v>
      </c>
      <c r="K79838" s="6">
        <f t="shared" si="3743"/>
        <v>226</v>
      </c>
      <c r="L79838" t="str">
        <f>VLOOKUP($D79838,Branch_location!$A$2:$C$51, 2)</f>
        <v>York</v>
      </c>
      <c r="M79838" t="str">
        <f>VLOOKUP($D79838,Branch_location!$A$2:$C$51, 3)</f>
        <v>Pennsylvania</v>
      </c>
    </row>
    <row r="79839" spans="1:13" x14ac:dyDescent="0.25">
      <c r="A79839">
        <v>9824638318</v>
      </c>
      <c r="B79839" s="2">
        <v>43326</v>
      </c>
      <c r="C79839">
        <v>6</v>
      </c>
      <c r="D79839">
        <v>14</v>
      </c>
      <c r="E79839" s="4">
        <v>159</v>
      </c>
      <c r="F79839">
        <v>50</v>
      </c>
      <c r="G79839" t="s">
        <v>954</v>
      </c>
      <c r="I79839">
        <f t="shared" si="3742"/>
        <v>8</v>
      </c>
      <c r="J79839" t="str">
        <f t="shared" si="3741"/>
        <v>August</v>
      </c>
      <c r="K79839" s="6">
        <f t="shared" si="3743"/>
        <v>954</v>
      </c>
      <c r="L79839" t="str">
        <f>VLOOKUP($D79839,Branch_location!$A$2:$C$51, 2)</f>
        <v>Kansas City</v>
      </c>
      <c r="M79839" t="str">
        <f>VLOOKUP($D79839,Branch_location!$A$2:$C$51, 3)</f>
        <v>Kansas</v>
      </c>
    </row>
    <row r="79840" spans="1:13" x14ac:dyDescent="0.25">
      <c r="A79840">
        <v>9824638318</v>
      </c>
      <c r="B79840" s="2">
        <v>43332</v>
      </c>
      <c r="C79840">
        <v>1</v>
      </c>
      <c r="D79840">
        <v>22</v>
      </c>
      <c r="E79840" s="4">
        <v>162</v>
      </c>
      <c r="F79840">
        <v>25</v>
      </c>
      <c r="G79840" t="s">
        <v>954</v>
      </c>
      <c r="I79840">
        <f t="shared" si="3742"/>
        <v>8</v>
      </c>
      <c r="J79840" t="str">
        <f t="shared" si="3741"/>
        <v>August</v>
      </c>
      <c r="K79840" s="6">
        <f t="shared" si="3743"/>
        <v>162</v>
      </c>
      <c r="L79840" t="str">
        <f>VLOOKUP($D79840,Branch_location!$A$2:$C$51, 2)</f>
        <v>Saint Louis</v>
      </c>
      <c r="M79840" t="str">
        <f>VLOOKUP($D79840,Branch_location!$A$2:$C$51, 3)</f>
        <v>Missouri</v>
      </c>
    </row>
    <row r="79841" spans="1:13" x14ac:dyDescent="0.25">
      <c r="A79841">
        <v>9824638318</v>
      </c>
      <c r="B79841" s="2">
        <v>43402</v>
      </c>
      <c r="C79841">
        <v>4</v>
      </c>
      <c r="D79841">
        <v>37</v>
      </c>
      <c r="E79841" s="4">
        <v>99</v>
      </c>
      <c r="F79841">
        <v>26</v>
      </c>
      <c r="G79841" t="s">
        <v>954</v>
      </c>
      <c r="I79841">
        <f t="shared" si="3742"/>
        <v>10</v>
      </c>
      <c r="J79841" t="str">
        <f t="shared" si="3741"/>
        <v>October</v>
      </c>
      <c r="K79841" s="6">
        <f t="shared" si="3743"/>
        <v>396</v>
      </c>
      <c r="L79841" t="str">
        <f>VLOOKUP($D79841,Branch_location!$A$2:$C$51, 2)</f>
        <v>San Angelo</v>
      </c>
      <c r="M79841" t="str">
        <f>VLOOKUP($D79841,Branch_location!$A$2:$C$51, 3)</f>
        <v>Texas</v>
      </c>
    </row>
    <row r="79842" spans="1:13" x14ac:dyDescent="0.25">
      <c r="A79842">
        <v>9824638318</v>
      </c>
      <c r="B79842" s="2">
        <v>43411</v>
      </c>
      <c r="C79842">
        <v>4</v>
      </c>
      <c r="D79842">
        <v>34</v>
      </c>
      <c r="E79842" s="4">
        <v>168</v>
      </c>
      <c r="F79842">
        <v>43</v>
      </c>
      <c r="G79842" t="s">
        <v>801</v>
      </c>
      <c r="I79842">
        <f t="shared" si="3742"/>
        <v>11</v>
      </c>
      <c r="J79842" t="str">
        <f t="shared" si="3741"/>
        <v>November</v>
      </c>
      <c r="K79842" s="6">
        <f t="shared" si="3743"/>
        <v>672</v>
      </c>
      <c r="L79842" t="str">
        <f>VLOOKUP($D79842,Branch_location!$A$2:$C$51, 2)</f>
        <v>Lake Charles</v>
      </c>
      <c r="M79842" t="str">
        <f>VLOOKUP($D79842,Branch_location!$A$2:$C$51, 3)</f>
        <v>Louisiana</v>
      </c>
    </row>
    <row r="79843" spans="1:13" x14ac:dyDescent="0.25">
      <c r="A79843">
        <v>9828290014</v>
      </c>
      <c r="B79843" s="2">
        <v>43114</v>
      </c>
      <c r="C79843">
        <v>3</v>
      </c>
      <c r="D79843">
        <v>40</v>
      </c>
      <c r="E79843" s="4">
        <v>106</v>
      </c>
      <c r="F79843">
        <v>62</v>
      </c>
      <c r="G79843" t="s">
        <v>954</v>
      </c>
      <c r="I79843">
        <f t="shared" si="3742"/>
        <v>1</v>
      </c>
      <c r="J79843" t="str">
        <f t="shared" si="3741"/>
        <v>January</v>
      </c>
      <c r="K79843" s="6">
        <f t="shared" si="3743"/>
        <v>318</v>
      </c>
      <c r="L79843" t="str">
        <f>VLOOKUP($D79843,Branch_location!$A$2:$C$51, 2)</f>
        <v>Saginaw</v>
      </c>
      <c r="M79843" t="str">
        <f>VLOOKUP($D79843,Branch_location!$A$2:$C$51, 3)</f>
        <v>Michigan</v>
      </c>
    </row>
    <row r="79844" spans="1:13" x14ac:dyDescent="0.25">
      <c r="A79844">
        <v>9828290014</v>
      </c>
      <c r="B79844" s="2">
        <v>43134</v>
      </c>
      <c r="C79844">
        <v>6</v>
      </c>
      <c r="D79844">
        <v>45</v>
      </c>
      <c r="E79844" s="4">
        <v>138</v>
      </c>
      <c r="F79844">
        <v>38</v>
      </c>
      <c r="G79844" t="s">
        <v>801</v>
      </c>
      <c r="I79844">
        <f t="shared" si="3742"/>
        <v>2</v>
      </c>
      <c r="J79844" t="str">
        <f t="shared" si="3741"/>
        <v>February</v>
      </c>
      <c r="K79844" s="6">
        <f t="shared" si="3743"/>
        <v>828</v>
      </c>
      <c r="L79844" t="str">
        <f>VLOOKUP($D79844,Branch_location!$A$2:$C$51, 2)</f>
        <v>Roanoke</v>
      </c>
      <c r="M79844" t="str">
        <f>VLOOKUP($D79844,Branch_location!$A$2:$C$51, 3)</f>
        <v>Virginia</v>
      </c>
    </row>
    <row r="79845" spans="1:13" x14ac:dyDescent="0.25">
      <c r="A79845">
        <v>9828290014</v>
      </c>
      <c r="B79845" s="2">
        <v>43161</v>
      </c>
      <c r="C79845">
        <v>7</v>
      </c>
      <c r="D79845">
        <v>50</v>
      </c>
      <c r="E79845" s="4">
        <v>86</v>
      </c>
      <c r="F79845">
        <v>34</v>
      </c>
      <c r="G79845" t="s">
        <v>801</v>
      </c>
      <c r="I79845">
        <f t="shared" si="3742"/>
        <v>3</v>
      </c>
      <c r="J79845" t="str">
        <f t="shared" si="3741"/>
        <v>March</v>
      </c>
      <c r="K79845" s="6">
        <f t="shared" si="3743"/>
        <v>602</v>
      </c>
      <c r="L79845" t="str">
        <f>VLOOKUP($D79845,Branch_location!$A$2:$C$51, 2)</f>
        <v>Fort Worth</v>
      </c>
      <c r="M79845" t="str">
        <f>VLOOKUP($D79845,Branch_location!$A$2:$C$51, 3)</f>
        <v>Texas</v>
      </c>
    </row>
    <row r="79846" spans="1:13" x14ac:dyDescent="0.25">
      <c r="A79846">
        <v>9828290014</v>
      </c>
      <c r="B79846" s="2">
        <v>43190</v>
      </c>
      <c r="C79846">
        <v>7</v>
      </c>
      <c r="D79846">
        <v>48</v>
      </c>
      <c r="E79846" s="4">
        <v>205</v>
      </c>
      <c r="F79846">
        <v>48</v>
      </c>
      <c r="G79846" t="s">
        <v>801</v>
      </c>
      <c r="I79846">
        <f t="shared" si="3742"/>
        <v>3</v>
      </c>
      <c r="J79846" t="str">
        <f t="shared" si="3741"/>
        <v>March</v>
      </c>
      <c r="K79846" s="6">
        <f t="shared" si="3743"/>
        <v>1435</v>
      </c>
      <c r="L79846" t="str">
        <f>VLOOKUP($D79846,Branch_location!$A$2:$C$51, 2)</f>
        <v>New York City</v>
      </c>
      <c r="M79846" t="str">
        <f>VLOOKUP($D79846,Branch_location!$A$2:$C$51, 3)</f>
        <v>New York</v>
      </c>
    </row>
    <row r="79847" spans="1:13" x14ac:dyDescent="0.25">
      <c r="A79847">
        <v>9828290014</v>
      </c>
      <c r="B79847" s="2">
        <v>43235</v>
      </c>
      <c r="C79847">
        <v>2</v>
      </c>
      <c r="D79847">
        <v>47</v>
      </c>
      <c r="E79847" s="4">
        <v>235</v>
      </c>
      <c r="F79847">
        <v>55</v>
      </c>
      <c r="G79847" t="s">
        <v>954</v>
      </c>
      <c r="I79847">
        <f t="shared" si="3742"/>
        <v>5</v>
      </c>
      <c r="J79847" t="str">
        <f t="shared" si="3741"/>
        <v>May</v>
      </c>
      <c r="K79847" s="6">
        <f t="shared" si="3743"/>
        <v>470</v>
      </c>
      <c r="L79847" t="str">
        <f>VLOOKUP($D79847,Branch_location!$A$2:$C$51, 2)</f>
        <v>Sacramento</v>
      </c>
      <c r="M79847" t="str">
        <f>VLOOKUP($D79847,Branch_location!$A$2:$C$51, 3)</f>
        <v>California</v>
      </c>
    </row>
    <row r="79848" spans="1:13" x14ac:dyDescent="0.25">
      <c r="A79848">
        <v>9828290014</v>
      </c>
      <c r="B79848" s="2">
        <v>43237</v>
      </c>
      <c r="C79848">
        <v>6</v>
      </c>
      <c r="D79848">
        <v>1</v>
      </c>
      <c r="E79848" s="4">
        <v>208</v>
      </c>
      <c r="F79848">
        <v>56</v>
      </c>
      <c r="G79848" t="s">
        <v>801</v>
      </c>
      <c r="I79848">
        <f t="shared" si="3742"/>
        <v>5</v>
      </c>
      <c r="J79848" t="str">
        <f t="shared" si="3741"/>
        <v>May</v>
      </c>
      <c r="K79848" s="6">
        <f t="shared" si="3743"/>
        <v>1248</v>
      </c>
      <c r="L79848" t="str">
        <f>VLOOKUP($D79848,Branch_location!$A$2:$C$51, 2)</f>
        <v>Galveston</v>
      </c>
      <c r="M79848" t="str">
        <f>VLOOKUP($D79848,Branch_location!$A$2:$C$51, 3)</f>
        <v>Texas</v>
      </c>
    </row>
    <row r="79849" spans="1:13" x14ac:dyDescent="0.25">
      <c r="A79849">
        <v>9828290014</v>
      </c>
      <c r="B79849" s="2">
        <v>43248</v>
      </c>
      <c r="C79849">
        <v>3</v>
      </c>
      <c r="D79849">
        <v>49</v>
      </c>
      <c r="E79849" s="4">
        <v>188</v>
      </c>
      <c r="F79849">
        <v>27</v>
      </c>
      <c r="G79849" t="s">
        <v>954</v>
      </c>
      <c r="I79849">
        <f t="shared" si="3742"/>
        <v>5</v>
      </c>
      <c r="J79849" t="str">
        <f t="shared" si="3741"/>
        <v>May</v>
      </c>
      <c r="K79849" s="6">
        <f t="shared" si="3743"/>
        <v>564</v>
      </c>
      <c r="L79849" t="str">
        <f>VLOOKUP($D79849,Branch_location!$A$2:$C$51, 2)</f>
        <v>Pomona</v>
      </c>
      <c r="M79849" t="str">
        <f>VLOOKUP($D79849,Branch_location!$A$2:$C$51, 3)</f>
        <v>California</v>
      </c>
    </row>
    <row r="79850" spans="1:13" x14ac:dyDescent="0.25">
      <c r="A79850">
        <v>9828290014</v>
      </c>
      <c r="B79850" s="2">
        <v>43274</v>
      </c>
      <c r="C79850">
        <v>6</v>
      </c>
      <c r="D79850">
        <v>33</v>
      </c>
      <c r="E79850" s="4">
        <v>77</v>
      </c>
      <c r="F79850">
        <v>43</v>
      </c>
      <c r="G79850" t="s">
        <v>801</v>
      </c>
      <c r="I79850">
        <f t="shared" si="3742"/>
        <v>6</v>
      </c>
      <c r="J79850" t="str">
        <f t="shared" si="3741"/>
        <v>June</v>
      </c>
      <c r="K79850" s="6">
        <f t="shared" si="3743"/>
        <v>462</v>
      </c>
      <c r="L79850" t="str">
        <f>VLOOKUP($D79850,Branch_location!$A$2:$C$51, 2)</f>
        <v>Washington</v>
      </c>
      <c r="M79850" t="str">
        <f>VLOOKUP($D79850,Branch_location!$A$2:$C$51, 3)</f>
        <v>District of Columbia</v>
      </c>
    </row>
    <row r="79851" spans="1:13" x14ac:dyDescent="0.25">
      <c r="A79851">
        <v>9828290014</v>
      </c>
      <c r="B79851" s="2">
        <v>43294</v>
      </c>
      <c r="C79851">
        <v>5</v>
      </c>
      <c r="D79851">
        <v>44</v>
      </c>
      <c r="E79851" s="4">
        <v>111</v>
      </c>
      <c r="F79851">
        <v>51</v>
      </c>
      <c r="G79851" t="s">
        <v>954</v>
      </c>
      <c r="I79851">
        <f t="shared" si="3742"/>
        <v>7</v>
      </c>
      <c r="J79851" t="str">
        <f t="shared" si="3741"/>
        <v>July</v>
      </c>
      <c r="K79851" s="6">
        <f t="shared" si="3743"/>
        <v>555</v>
      </c>
      <c r="L79851" t="str">
        <f>VLOOKUP($D79851,Branch_location!$A$2:$C$51, 2)</f>
        <v>Houston</v>
      </c>
      <c r="M79851" t="str">
        <f>VLOOKUP($D79851,Branch_location!$A$2:$C$51, 3)</f>
        <v>Texas</v>
      </c>
    </row>
    <row r="79852" spans="1:13" x14ac:dyDescent="0.25">
      <c r="A79852">
        <v>9828290014</v>
      </c>
      <c r="B79852" s="2">
        <v>43313</v>
      </c>
      <c r="C79852">
        <v>1</v>
      </c>
      <c r="D79852">
        <v>46</v>
      </c>
      <c r="E79852" s="4">
        <v>132</v>
      </c>
      <c r="F79852">
        <v>46</v>
      </c>
      <c r="G79852" t="s">
        <v>954</v>
      </c>
      <c r="I79852">
        <f t="shared" si="3742"/>
        <v>8</v>
      </c>
      <c r="J79852" t="str">
        <f t="shared" si="3741"/>
        <v>August</v>
      </c>
      <c r="K79852" s="6">
        <f t="shared" si="3743"/>
        <v>132</v>
      </c>
      <c r="L79852" t="str">
        <f>VLOOKUP($D79852,Branch_location!$A$2:$C$51, 2)</f>
        <v>Fullerton</v>
      </c>
      <c r="M79852" t="str">
        <f>VLOOKUP($D79852,Branch_location!$A$2:$C$51, 3)</f>
        <v>California</v>
      </c>
    </row>
    <row r="79853" spans="1:13" x14ac:dyDescent="0.25">
      <c r="A79853">
        <v>9828290014</v>
      </c>
      <c r="B79853" s="2">
        <v>43322</v>
      </c>
      <c r="C79853">
        <v>6</v>
      </c>
      <c r="D79853">
        <v>42</v>
      </c>
      <c r="E79853" s="4">
        <v>116</v>
      </c>
      <c r="F79853">
        <v>56</v>
      </c>
      <c r="G79853" t="s">
        <v>801</v>
      </c>
      <c r="I79853">
        <f t="shared" si="3742"/>
        <v>8</v>
      </c>
      <c r="J79853" t="str">
        <f t="shared" si="3741"/>
        <v>August</v>
      </c>
      <c r="K79853" s="6">
        <f t="shared" si="3743"/>
        <v>696</v>
      </c>
      <c r="L79853" t="str">
        <f>VLOOKUP($D79853,Branch_location!$A$2:$C$51, 2)</f>
        <v>Los Angeles</v>
      </c>
      <c r="M79853" t="str">
        <f>VLOOKUP($D79853,Branch_location!$A$2:$C$51, 3)</f>
        <v>California</v>
      </c>
    </row>
    <row r="79854" spans="1:13" x14ac:dyDescent="0.25">
      <c r="A79854">
        <v>9828290014</v>
      </c>
      <c r="B79854" s="2">
        <v>43331</v>
      </c>
      <c r="C79854">
        <v>6</v>
      </c>
      <c r="D79854">
        <v>38</v>
      </c>
      <c r="E79854" s="4">
        <v>159</v>
      </c>
      <c r="F79854">
        <v>48</v>
      </c>
      <c r="G79854" t="s">
        <v>954</v>
      </c>
      <c r="H79854">
        <v>1</v>
      </c>
      <c r="I79854">
        <f t="shared" si="3742"/>
        <v>8</v>
      </c>
      <c r="J79854" t="str">
        <f t="shared" si="3741"/>
        <v>August</v>
      </c>
      <c r="K79854" s="6">
        <f t="shared" si="3743"/>
        <v>954</v>
      </c>
      <c r="L79854" t="str">
        <f>VLOOKUP($D79854,Branch_location!$A$2:$C$51, 2)</f>
        <v>Denver</v>
      </c>
      <c r="M79854" t="str">
        <f>VLOOKUP($D79854,Branch_location!$A$2:$C$51, 3)</f>
        <v>Colorado</v>
      </c>
    </row>
    <row r="79855" spans="1:13" x14ac:dyDescent="0.25">
      <c r="A79855">
        <v>9828290014</v>
      </c>
      <c r="B79855" s="2">
        <v>43362</v>
      </c>
      <c r="C79855">
        <v>7</v>
      </c>
      <c r="D79855">
        <v>3</v>
      </c>
      <c r="E79855" s="4">
        <v>183</v>
      </c>
      <c r="F79855">
        <v>28</v>
      </c>
      <c r="G79855" t="s">
        <v>801</v>
      </c>
      <c r="I79855">
        <f t="shared" si="3742"/>
        <v>9</v>
      </c>
      <c r="J79855" t="str">
        <f t="shared" si="3741"/>
        <v>September</v>
      </c>
      <c r="K79855" s="6">
        <f t="shared" si="3743"/>
        <v>1281</v>
      </c>
      <c r="L79855" t="str">
        <f>VLOOKUP($D79855,Branch_location!$A$2:$C$51, 2)</f>
        <v>Atlanta</v>
      </c>
      <c r="M79855" t="str">
        <f>VLOOKUP($D79855,Branch_location!$A$2:$C$51, 3)</f>
        <v>Georgia</v>
      </c>
    </row>
    <row r="79856" spans="1:13" x14ac:dyDescent="0.25">
      <c r="A79856">
        <v>9828290014</v>
      </c>
      <c r="B79856" s="2">
        <v>43369</v>
      </c>
      <c r="C79856">
        <v>6</v>
      </c>
      <c r="D79856">
        <v>5</v>
      </c>
      <c r="E79856" s="4">
        <v>128</v>
      </c>
      <c r="F79856">
        <v>59</v>
      </c>
      <c r="G79856" t="s">
        <v>801</v>
      </c>
      <c r="I79856">
        <f t="shared" si="3742"/>
        <v>9</v>
      </c>
      <c r="J79856" t="str">
        <f t="shared" si="3741"/>
        <v>September</v>
      </c>
      <c r="K79856" s="6">
        <f t="shared" si="3743"/>
        <v>768</v>
      </c>
      <c r="L79856" t="str">
        <f>VLOOKUP($D79856,Branch_location!$A$2:$C$51, 2)</f>
        <v>Fort Worth</v>
      </c>
      <c r="M79856" t="str">
        <f>VLOOKUP($D79856,Branch_location!$A$2:$C$51, 3)</f>
        <v>Texas</v>
      </c>
    </row>
    <row r="79857" spans="1:13" x14ac:dyDescent="0.25">
      <c r="A79857">
        <v>9828290014</v>
      </c>
      <c r="B79857" s="2">
        <v>43371</v>
      </c>
      <c r="C79857">
        <v>7</v>
      </c>
      <c r="D79857">
        <v>50</v>
      </c>
      <c r="E79857" s="4">
        <v>104</v>
      </c>
      <c r="F79857">
        <v>50</v>
      </c>
      <c r="G79857" t="s">
        <v>954</v>
      </c>
      <c r="I79857">
        <f t="shared" si="3742"/>
        <v>9</v>
      </c>
      <c r="J79857" t="str">
        <f t="shared" si="3741"/>
        <v>September</v>
      </c>
      <c r="K79857" s="6">
        <f t="shared" si="3743"/>
        <v>728</v>
      </c>
      <c r="L79857" t="str">
        <f>VLOOKUP($D79857,Branch_location!$A$2:$C$51, 2)</f>
        <v>Fort Worth</v>
      </c>
      <c r="M79857" t="str">
        <f>VLOOKUP($D79857,Branch_location!$A$2:$C$51, 3)</f>
        <v>Texas</v>
      </c>
    </row>
    <row r="79858" spans="1:13" x14ac:dyDescent="0.25">
      <c r="A79858">
        <v>9828290014</v>
      </c>
      <c r="B79858" s="2">
        <v>43381</v>
      </c>
      <c r="C79858">
        <v>2</v>
      </c>
      <c r="D79858">
        <v>43</v>
      </c>
      <c r="E79858" s="4">
        <v>224</v>
      </c>
      <c r="F79858">
        <v>30</v>
      </c>
      <c r="G79858" t="s">
        <v>954</v>
      </c>
      <c r="I79858">
        <f t="shared" si="3742"/>
        <v>10</v>
      </c>
      <c r="J79858" t="str">
        <f t="shared" si="3741"/>
        <v>October</v>
      </c>
      <c r="K79858" s="6">
        <f t="shared" si="3743"/>
        <v>448</v>
      </c>
      <c r="L79858" t="str">
        <f>VLOOKUP($D79858,Branch_location!$A$2:$C$51, 2)</f>
        <v>Sacramento</v>
      </c>
      <c r="M79858" t="str">
        <f>VLOOKUP($D79858,Branch_location!$A$2:$C$51, 3)</f>
        <v>California</v>
      </c>
    </row>
    <row r="79859" spans="1:13" x14ac:dyDescent="0.25">
      <c r="A79859">
        <v>9828290014</v>
      </c>
      <c r="B79859" s="2">
        <v>43415</v>
      </c>
      <c r="C79859">
        <v>5</v>
      </c>
      <c r="D79859">
        <v>34</v>
      </c>
      <c r="E79859" s="4">
        <v>114</v>
      </c>
      <c r="F79859">
        <v>35</v>
      </c>
      <c r="G79859" t="s">
        <v>954</v>
      </c>
      <c r="I79859">
        <f t="shared" si="3742"/>
        <v>11</v>
      </c>
      <c r="J79859" t="str">
        <f t="shared" si="3741"/>
        <v>November</v>
      </c>
      <c r="K79859" s="6">
        <f t="shared" si="3743"/>
        <v>570</v>
      </c>
      <c r="L79859" t="str">
        <f>VLOOKUP($D79859,Branch_location!$A$2:$C$51, 2)</f>
        <v>Lake Charles</v>
      </c>
      <c r="M79859" t="str">
        <f>VLOOKUP($D79859,Branch_location!$A$2:$C$51, 3)</f>
        <v>Louisiana</v>
      </c>
    </row>
    <row r="79860" spans="1:13" x14ac:dyDescent="0.25">
      <c r="A79860">
        <v>9829500845</v>
      </c>
      <c r="B79860" s="2">
        <v>43104</v>
      </c>
      <c r="C79860">
        <v>6</v>
      </c>
      <c r="D79860">
        <v>39</v>
      </c>
      <c r="E79860" s="4">
        <v>86</v>
      </c>
      <c r="F79860">
        <v>55</v>
      </c>
      <c r="G79860" t="s">
        <v>801</v>
      </c>
      <c r="I79860">
        <f t="shared" si="3742"/>
        <v>1</v>
      </c>
      <c r="J79860" t="str">
        <f t="shared" si="3741"/>
        <v>January</v>
      </c>
      <c r="K79860" s="6">
        <f t="shared" si="3743"/>
        <v>516</v>
      </c>
      <c r="L79860" t="str">
        <f>VLOOKUP($D79860,Branch_location!$A$2:$C$51, 2)</f>
        <v>Burbank</v>
      </c>
      <c r="M79860" t="str">
        <f>VLOOKUP($D79860,Branch_location!$A$2:$C$51, 3)</f>
        <v>California</v>
      </c>
    </row>
    <row r="79861" spans="1:13" x14ac:dyDescent="0.25">
      <c r="A79861">
        <v>9829500845</v>
      </c>
      <c r="B79861" s="2">
        <v>43110</v>
      </c>
      <c r="C79861">
        <v>3</v>
      </c>
      <c r="D79861">
        <v>30</v>
      </c>
      <c r="E79861" s="4">
        <v>134</v>
      </c>
      <c r="F79861">
        <v>41</v>
      </c>
      <c r="G79861" t="s">
        <v>954</v>
      </c>
      <c r="I79861">
        <f t="shared" si="3742"/>
        <v>1</v>
      </c>
      <c r="J79861" t="str">
        <f t="shared" si="3741"/>
        <v>January</v>
      </c>
      <c r="K79861" s="6">
        <f t="shared" si="3743"/>
        <v>402</v>
      </c>
      <c r="L79861" t="str">
        <f>VLOOKUP($D79861,Branch_location!$A$2:$C$51, 2)</f>
        <v>Duluth</v>
      </c>
      <c r="M79861" t="str">
        <f>VLOOKUP($D79861,Branch_location!$A$2:$C$51, 3)</f>
        <v>Minnesota</v>
      </c>
    </row>
    <row r="79862" spans="1:13" x14ac:dyDescent="0.25">
      <c r="A79862">
        <v>9829500845</v>
      </c>
      <c r="B79862" s="2">
        <v>43120</v>
      </c>
      <c r="C79862">
        <v>7</v>
      </c>
      <c r="D79862">
        <v>2</v>
      </c>
      <c r="E79862" s="4">
        <v>183</v>
      </c>
      <c r="F79862">
        <v>46</v>
      </c>
      <c r="G79862" t="s">
        <v>801</v>
      </c>
      <c r="I79862">
        <f t="shared" si="3742"/>
        <v>1</v>
      </c>
      <c r="J79862" t="str">
        <f t="shared" si="3741"/>
        <v>January</v>
      </c>
      <c r="K79862" s="6">
        <f t="shared" si="3743"/>
        <v>1281</v>
      </c>
      <c r="L79862" t="str">
        <f>VLOOKUP($D79862,Branch_location!$A$2:$C$51, 2)</f>
        <v>Tampa</v>
      </c>
      <c r="M79862" t="str">
        <f>VLOOKUP($D79862,Branch_location!$A$2:$C$51, 3)</f>
        <v>Florida</v>
      </c>
    </row>
    <row r="79863" spans="1:13" x14ac:dyDescent="0.25">
      <c r="A79863">
        <v>9829500845</v>
      </c>
      <c r="B79863" s="2">
        <v>43153</v>
      </c>
      <c r="C79863">
        <v>7</v>
      </c>
      <c r="D79863">
        <v>37</v>
      </c>
      <c r="E79863" s="4">
        <v>245</v>
      </c>
      <c r="F79863">
        <v>45</v>
      </c>
      <c r="G79863" t="s">
        <v>954</v>
      </c>
      <c r="I79863">
        <f t="shared" si="3742"/>
        <v>2</v>
      </c>
      <c r="J79863" t="str">
        <f t="shared" si="3741"/>
        <v>February</v>
      </c>
      <c r="K79863" s="6">
        <f t="shared" si="3743"/>
        <v>1715</v>
      </c>
      <c r="L79863" t="str">
        <f>VLOOKUP($D79863,Branch_location!$A$2:$C$51, 2)</f>
        <v>San Angelo</v>
      </c>
      <c r="M79863" t="str">
        <f>VLOOKUP($D79863,Branch_location!$A$2:$C$51, 3)</f>
        <v>Texas</v>
      </c>
    </row>
    <row r="79864" spans="1:13" x14ac:dyDescent="0.25">
      <c r="A79864">
        <v>9829500845</v>
      </c>
      <c r="B79864" s="2">
        <v>43162</v>
      </c>
      <c r="C79864">
        <v>4</v>
      </c>
      <c r="D79864">
        <v>33</v>
      </c>
      <c r="E79864" s="4">
        <v>188</v>
      </c>
      <c r="F79864">
        <v>40</v>
      </c>
      <c r="G79864" t="s">
        <v>801</v>
      </c>
      <c r="I79864">
        <f t="shared" si="3742"/>
        <v>3</v>
      </c>
      <c r="J79864" t="str">
        <f t="shared" si="3741"/>
        <v>March</v>
      </c>
      <c r="K79864" s="6">
        <f t="shared" si="3743"/>
        <v>752</v>
      </c>
      <c r="L79864" t="str">
        <f>VLOOKUP($D79864,Branch_location!$A$2:$C$51, 2)</f>
        <v>Washington</v>
      </c>
      <c r="M79864" t="str">
        <f>VLOOKUP($D79864,Branch_location!$A$2:$C$51, 3)</f>
        <v>District of Columbia</v>
      </c>
    </row>
    <row r="79865" spans="1:13" x14ac:dyDescent="0.25">
      <c r="A79865">
        <v>9829500845</v>
      </c>
      <c r="B79865" s="2">
        <v>43188</v>
      </c>
      <c r="C79865">
        <v>4</v>
      </c>
      <c r="D79865">
        <v>25</v>
      </c>
      <c r="E79865" s="4">
        <v>77</v>
      </c>
      <c r="F79865">
        <v>48</v>
      </c>
      <c r="G79865" t="s">
        <v>801</v>
      </c>
      <c r="I79865">
        <f t="shared" si="3742"/>
        <v>3</v>
      </c>
      <c r="J79865" t="str">
        <f t="shared" si="3741"/>
        <v>March</v>
      </c>
      <c r="K79865" s="6">
        <f t="shared" si="3743"/>
        <v>308</v>
      </c>
      <c r="L79865" t="str">
        <f>VLOOKUP($D79865,Branch_location!$A$2:$C$51, 2)</f>
        <v>Los Angeles</v>
      </c>
      <c r="M79865" t="str">
        <f>VLOOKUP($D79865,Branch_location!$A$2:$C$51, 3)</f>
        <v>California</v>
      </c>
    </row>
    <row r="79866" spans="1:13" x14ac:dyDescent="0.25">
      <c r="A79866">
        <v>9829500845</v>
      </c>
      <c r="B79866" s="2">
        <v>43199</v>
      </c>
      <c r="C79866">
        <v>5</v>
      </c>
      <c r="D79866">
        <v>17</v>
      </c>
      <c r="E79866" s="4">
        <v>144</v>
      </c>
      <c r="F79866">
        <v>41</v>
      </c>
      <c r="G79866" t="s">
        <v>801</v>
      </c>
      <c r="I79866">
        <f t="shared" si="3742"/>
        <v>4</v>
      </c>
      <c r="J79866" t="str">
        <f t="shared" si="3741"/>
        <v>April</v>
      </c>
      <c r="K79866" s="6">
        <f t="shared" si="3743"/>
        <v>720</v>
      </c>
      <c r="L79866" t="str">
        <f>VLOOKUP($D79866,Branch_location!$A$2:$C$51, 2)</f>
        <v>Amarillo</v>
      </c>
      <c r="M79866" t="str">
        <f>VLOOKUP($D79866,Branch_location!$A$2:$C$51, 3)</f>
        <v>Texas</v>
      </c>
    </row>
    <row r="79867" spans="1:13" x14ac:dyDescent="0.25">
      <c r="A79867">
        <v>9829500845</v>
      </c>
      <c r="B79867" s="2">
        <v>43220</v>
      </c>
      <c r="C79867">
        <v>1</v>
      </c>
      <c r="D79867">
        <v>19</v>
      </c>
      <c r="E79867" s="4">
        <v>213</v>
      </c>
      <c r="F79867">
        <v>56</v>
      </c>
      <c r="G79867" t="s">
        <v>954</v>
      </c>
      <c r="I79867">
        <f t="shared" si="3742"/>
        <v>4</v>
      </c>
      <c r="J79867" t="str">
        <f t="shared" si="3741"/>
        <v>April</v>
      </c>
      <c r="K79867" s="6">
        <f t="shared" si="3743"/>
        <v>213</v>
      </c>
      <c r="L79867" t="str">
        <f>VLOOKUP($D79867,Branch_location!$A$2:$C$51, 2)</f>
        <v>El Paso</v>
      </c>
      <c r="M79867" t="str">
        <f>VLOOKUP($D79867,Branch_location!$A$2:$C$51, 3)</f>
        <v>Texas</v>
      </c>
    </row>
    <row r="79868" spans="1:13" x14ac:dyDescent="0.25">
      <c r="A79868">
        <v>9829500845</v>
      </c>
      <c r="B79868" s="2">
        <v>43235</v>
      </c>
      <c r="C79868">
        <v>7</v>
      </c>
      <c r="D79868">
        <v>31</v>
      </c>
      <c r="E79868" s="4">
        <v>83</v>
      </c>
      <c r="F79868">
        <v>42</v>
      </c>
      <c r="G79868" t="s">
        <v>801</v>
      </c>
      <c r="I79868">
        <f t="shared" si="3742"/>
        <v>5</v>
      </c>
      <c r="J79868" t="str">
        <f t="shared" si="3741"/>
        <v>May</v>
      </c>
      <c r="K79868" s="6">
        <f t="shared" si="3743"/>
        <v>581</v>
      </c>
      <c r="L79868" t="str">
        <f>VLOOKUP($D79868,Branch_location!$A$2:$C$51, 2)</f>
        <v>Jersey City</v>
      </c>
      <c r="M79868" t="str">
        <f>VLOOKUP($D79868,Branch_location!$A$2:$C$51, 3)</f>
        <v>New Jersey</v>
      </c>
    </row>
    <row r="79869" spans="1:13" x14ac:dyDescent="0.25">
      <c r="A79869">
        <v>9829500845</v>
      </c>
      <c r="B79869" s="2">
        <v>43248</v>
      </c>
      <c r="C79869">
        <v>6</v>
      </c>
      <c r="D79869">
        <v>18</v>
      </c>
      <c r="E79869" s="4">
        <v>88</v>
      </c>
      <c r="F79869">
        <v>39</v>
      </c>
      <c r="G79869" t="s">
        <v>801</v>
      </c>
      <c r="H79869">
        <v>1</v>
      </c>
      <c r="I79869">
        <f t="shared" si="3742"/>
        <v>5</v>
      </c>
      <c r="J79869" t="str">
        <f t="shared" si="3741"/>
        <v>May</v>
      </c>
      <c r="K79869" s="6">
        <f t="shared" si="3743"/>
        <v>528</v>
      </c>
      <c r="L79869" t="str">
        <f>VLOOKUP($D79869,Branch_location!$A$2:$C$51, 2)</f>
        <v>Longview</v>
      </c>
      <c r="M79869" t="str">
        <f>VLOOKUP($D79869,Branch_location!$A$2:$C$51, 3)</f>
        <v>Texas</v>
      </c>
    </row>
    <row r="79870" spans="1:13" x14ac:dyDescent="0.25">
      <c r="A79870">
        <v>9829500845</v>
      </c>
      <c r="B79870" s="2">
        <v>43260</v>
      </c>
      <c r="C79870">
        <v>6</v>
      </c>
      <c r="D79870">
        <v>13</v>
      </c>
      <c r="E79870" s="4">
        <v>184</v>
      </c>
      <c r="F79870">
        <v>58</v>
      </c>
      <c r="G79870" t="s">
        <v>954</v>
      </c>
      <c r="I79870">
        <f t="shared" si="3742"/>
        <v>6</v>
      </c>
      <c r="J79870" t="str">
        <f t="shared" si="3741"/>
        <v>June</v>
      </c>
      <c r="K79870" s="6">
        <f t="shared" si="3743"/>
        <v>1104</v>
      </c>
      <c r="L79870" t="str">
        <f>VLOOKUP($D79870,Branch_location!$A$2:$C$51, 2)</f>
        <v>Salinas</v>
      </c>
      <c r="M79870" t="str">
        <f>VLOOKUP($D79870,Branch_location!$A$2:$C$51, 3)</f>
        <v>California</v>
      </c>
    </row>
    <row r="79871" spans="1:13" x14ac:dyDescent="0.25">
      <c r="A79871">
        <v>9829500845</v>
      </c>
      <c r="B79871" s="2">
        <v>43270</v>
      </c>
      <c r="C79871">
        <v>1</v>
      </c>
      <c r="D79871">
        <v>12</v>
      </c>
      <c r="E79871" s="4">
        <v>81</v>
      </c>
      <c r="F79871">
        <v>39</v>
      </c>
      <c r="G79871" t="s">
        <v>801</v>
      </c>
      <c r="I79871">
        <f t="shared" si="3742"/>
        <v>6</v>
      </c>
      <c r="J79871" t="str">
        <f t="shared" si="3741"/>
        <v>June</v>
      </c>
      <c r="K79871" s="6">
        <f t="shared" si="3743"/>
        <v>81</v>
      </c>
      <c r="L79871" t="str">
        <f>VLOOKUP($D79871,Branch_location!$A$2:$C$51, 2)</f>
        <v>Yonkers</v>
      </c>
      <c r="M79871" t="str">
        <f>VLOOKUP($D79871,Branch_location!$A$2:$C$51, 3)</f>
        <v>New York</v>
      </c>
    </row>
    <row r="79872" spans="1:13" x14ac:dyDescent="0.25">
      <c r="A79872">
        <v>9829500845</v>
      </c>
      <c r="B79872" s="2">
        <v>43281</v>
      </c>
      <c r="C79872">
        <v>2</v>
      </c>
      <c r="D79872">
        <v>25</v>
      </c>
      <c r="E79872" s="4">
        <v>78</v>
      </c>
      <c r="F79872">
        <v>53</v>
      </c>
      <c r="G79872" t="s">
        <v>801</v>
      </c>
      <c r="I79872">
        <f t="shared" si="3742"/>
        <v>6</v>
      </c>
      <c r="J79872" t="str">
        <f t="shared" si="3741"/>
        <v>June</v>
      </c>
      <c r="K79872" s="6">
        <f t="shared" si="3743"/>
        <v>156</v>
      </c>
      <c r="L79872" t="str">
        <f>VLOOKUP($D79872,Branch_location!$A$2:$C$51, 2)</f>
        <v>Los Angeles</v>
      </c>
      <c r="M79872" t="str">
        <f>VLOOKUP($D79872,Branch_location!$A$2:$C$51, 3)</f>
        <v>California</v>
      </c>
    </row>
    <row r="79873" spans="1:13" x14ac:dyDescent="0.25">
      <c r="A79873">
        <v>9829500845</v>
      </c>
      <c r="B79873" s="2">
        <v>43286</v>
      </c>
      <c r="C79873">
        <v>6</v>
      </c>
      <c r="D79873">
        <v>2</v>
      </c>
      <c r="E79873" s="4">
        <v>185</v>
      </c>
      <c r="F79873">
        <v>38</v>
      </c>
      <c r="G79873" t="s">
        <v>801</v>
      </c>
      <c r="I79873">
        <f t="shared" si="3742"/>
        <v>7</v>
      </c>
      <c r="J79873" t="str">
        <f t="shared" si="3741"/>
        <v>July</v>
      </c>
      <c r="K79873" s="6">
        <f t="shared" si="3743"/>
        <v>1110</v>
      </c>
      <c r="L79873" t="str">
        <f>VLOOKUP($D79873,Branch_location!$A$2:$C$51, 2)</f>
        <v>Tampa</v>
      </c>
      <c r="M79873" t="str">
        <f>VLOOKUP($D79873,Branch_location!$A$2:$C$51, 3)</f>
        <v>Florida</v>
      </c>
    </row>
    <row r="79874" spans="1:13" x14ac:dyDescent="0.25">
      <c r="A79874">
        <v>9829500845</v>
      </c>
      <c r="B79874" s="2">
        <v>43294</v>
      </c>
      <c r="C79874">
        <v>2</v>
      </c>
      <c r="D79874">
        <v>38</v>
      </c>
      <c r="E79874" s="4">
        <v>133</v>
      </c>
      <c r="F79874">
        <v>37</v>
      </c>
      <c r="G79874" t="s">
        <v>801</v>
      </c>
      <c r="I79874">
        <f t="shared" si="3742"/>
        <v>7</v>
      </c>
      <c r="J79874" t="str">
        <f t="shared" ref="J79874:J79937" si="3744">IF($I79874=1,"January",
IF($I79874=2,"February",
IF($I79874=3,"March",
IF($I79874=4,"April",
IF($I79874=5,"May",
IF($I79874=6,"June",
IF($I79874=7,"July",
IF($I79874=8,"August",
IF($I79874=9,"September",
IF($I79874=10,"October",
IF($I79874=11,"November",
IF($I79874=12,"December"))))))))))))</f>
        <v>July</v>
      </c>
      <c r="K79874" s="6">
        <f t="shared" si="3743"/>
        <v>266</v>
      </c>
      <c r="L79874" t="str">
        <f>VLOOKUP($D79874,Branch_location!$A$2:$C$51, 2)</f>
        <v>Denver</v>
      </c>
      <c r="M79874" t="str">
        <f>VLOOKUP($D79874,Branch_location!$A$2:$C$51, 3)</f>
        <v>Colorado</v>
      </c>
    </row>
    <row r="79875" spans="1:13" x14ac:dyDescent="0.25">
      <c r="A79875">
        <v>9829500845</v>
      </c>
      <c r="B79875" s="2">
        <v>43331</v>
      </c>
      <c r="C79875">
        <v>6</v>
      </c>
      <c r="D79875">
        <v>29</v>
      </c>
      <c r="E79875" s="4">
        <v>92</v>
      </c>
      <c r="F79875">
        <v>49</v>
      </c>
      <c r="G79875" t="s">
        <v>954</v>
      </c>
      <c r="I79875">
        <f t="shared" ref="I79875:I79938" si="3745">MONTH($B79875)</f>
        <v>8</v>
      </c>
      <c r="J79875" t="str">
        <f t="shared" si="3744"/>
        <v>August</v>
      </c>
      <c r="K79875" s="6">
        <f t="shared" ref="K79875:K79938" si="3746">$C79875*$E79875</f>
        <v>552</v>
      </c>
      <c r="L79875" t="str">
        <f>VLOOKUP($D79875,Branch_location!$A$2:$C$51, 2)</f>
        <v>El Paso</v>
      </c>
      <c r="M79875" t="str">
        <f>VLOOKUP($D79875,Branch_location!$A$2:$C$51, 3)</f>
        <v>Texas</v>
      </c>
    </row>
    <row r="79876" spans="1:13" x14ac:dyDescent="0.25">
      <c r="A79876">
        <v>9829500845</v>
      </c>
      <c r="B79876" s="2">
        <v>43343</v>
      </c>
      <c r="C79876">
        <v>2</v>
      </c>
      <c r="D79876">
        <v>18</v>
      </c>
      <c r="E79876" s="4">
        <v>122</v>
      </c>
      <c r="F79876">
        <v>61</v>
      </c>
      <c r="G79876" t="s">
        <v>954</v>
      </c>
      <c r="I79876">
        <f t="shared" si="3745"/>
        <v>8</v>
      </c>
      <c r="J79876" t="str">
        <f t="shared" si="3744"/>
        <v>August</v>
      </c>
      <c r="K79876" s="6">
        <f t="shared" si="3746"/>
        <v>244</v>
      </c>
      <c r="L79876" t="str">
        <f>VLOOKUP($D79876,Branch_location!$A$2:$C$51, 2)</f>
        <v>Longview</v>
      </c>
      <c r="M79876" t="str">
        <f>VLOOKUP($D79876,Branch_location!$A$2:$C$51, 3)</f>
        <v>Texas</v>
      </c>
    </row>
    <row r="79877" spans="1:13" x14ac:dyDescent="0.25">
      <c r="A79877">
        <v>9829500845</v>
      </c>
      <c r="B79877" s="2">
        <v>43352</v>
      </c>
      <c r="C79877">
        <v>2</v>
      </c>
      <c r="D79877">
        <v>49</v>
      </c>
      <c r="E79877" s="4">
        <v>79</v>
      </c>
      <c r="F79877">
        <v>49</v>
      </c>
      <c r="G79877" t="s">
        <v>954</v>
      </c>
      <c r="I79877">
        <f t="shared" si="3745"/>
        <v>9</v>
      </c>
      <c r="J79877" t="str">
        <f t="shared" si="3744"/>
        <v>September</v>
      </c>
      <c r="K79877" s="6">
        <f t="shared" si="3746"/>
        <v>158</v>
      </c>
      <c r="L79877" t="str">
        <f>VLOOKUP($D79877,Branch_location!$A$2:$C$51, 2)</f>
        <v>Pomona</v>
      </c>
      <c r="M79877" t="str">
        <f>VLOOKUP($D79877,Branch_location!$A$2:$C$51, 3)</f>
        <v>California</v>
      </c>
    </row>
    <row r="79878" spans="1:13" x14ac:dyDescent="0.25">
      <c r="A79878">
        <v>9829500845</v>
      </c>
      <c r="B79878" s="2">
        <v>43363</v>
      </c>
      <c r="C79878">
        <v>1</v>
      </c>
      <c r="D79878">
        <v>41</v>
      </c>
      <c r="E79878" s="4">
        <v>198</v>
      </c>
      <c r="F79878">
        <v>38</v>
      </c>
      <c r="G79878" t="s">
        <v>801</v>
      </c>
      <c r="I79878">
        <f t="shared" si="3745"/>
        <v>9</v>
      </c>
      <c r="J79878" t="str">
        <f t="shared" si="3744"/>
        <v>September</v>
      </c>
      <c r="K79878" s="6">
        <f t="shared" si="3746"/>
        <v>198</v>
      </c>
      <c r="L79878" t="str">
        <f>VLOOKUP($D79878,Branch_location!$A$2:$C$51, 2)</f>
        <v>Tucson</v>
      </c>
      <c r="M79878" t="str">
        <f>VLOOKUP($D79878,Branch_location!$A$2:$C$51, 3)</f>
        <v>Arizona</v>
      </c>
    </row>
    <row r="79879" spans="1:13" x14ac:dyDescent="0.25">
      <c r="A79879">
        <v>9829500845</v>
      </c>
      <c r="B79879" s="2">
        <v>43372</v>
      </c>
      <c r="C79879">
        <v>1</v>
      </c>
      <c r="D79879">
        <v>21</v>
      </c>
      <c r="E79879" s="4">
        <v>89</v>
      </c>
      <c r="F79879">
        <v>34</v>
      </c>
      <c r="G79879" t="s">
        <v>801</v>
      </c>
      <c r="I79879">
        <f t="shared" si="3745"/>
        <v>9</v>
      </c>
      <c r="J79879" t="str">
        <f t="shared" si="3744"/>
        <v>September</v>
      </c>
      <c r="K79879" s="6">
        <f t="shared" si="3746"/>
        <v>89</v>
      </c>
      <c r="L79879" t="str">
        <f>VLOOKUP($D79879,Branch_location!$A$2:$C$51, 2)</f>
        <v>Waterloo</v>
      </c>
      <c r="M79879" t="str">
        <f>VLOOKUP($D79879,Branch_location!$A$2:$C$51, 3)</f>
        <v>Iowa</v>
      </c>
    </row>
    <row r="79880" spans="1:13" x14ac:dyDescent="0.25">
      <c r="A79880">
        <v>9829500845</v>
      </c>
      <c r="B79880" s="2">
        <v>43377</v>
      </c>
      <c r="C79880">
        <v>6</v>
      </c>
      <c r="D79880">
        <v>6</v>
      </c>
      <c r="E79880" s="4">
        <v>113</v>
      </c>
      <c r="F79880">
        <v>25</v>
      </c>
      <c r="G79880" t="s">
        <v>954</v>
      </c>
      <c r="I79880">
        <f t="shared" si="3745"/>
        <v>10</v>
      </c>
      <c r="J79880" t="str">
        <f t="shared" si="3744"/>
        <v>October</v>
      </c>
      <c r="K79880" s="6">
        <f t="shared" si="3746"/>
        <v>678</v>
      </c>
      <c r="L79880" t="str">
        <f>VLOOKUP($D79880,Branch_location!$A$2:$C$51, 2)</f>
        <v>Charlotte</v>
      </c>
      <c r="M79880" t="str">
        <f>VLOOKUP($D79880,Branch_location!$A$2:$C$51, 3)</f>
        <v>North Carolina</v>
      </c>
    </row>
    <row r="79881" spans="1:13" x14ac:dyDescent="0.25">
      <c r="A79881">
        <v>9829500845</v>
      </c>
      <c r="B79881" s="2">
        <v>43381</v>
      </c>
      <c r="C79881">
        <v>4</v>
      </c>
      <c r="D79881">
        <v>2</v>
      </c>
      <c r="E79881" s="4">
        <v>128</v>
      </c>
      <c r="F79881">
        <v>35</v>
      </c>
      <c r="G79881" t="s">
        <v>801</v>
      </c>
      <c r="I79881">
        <f t="shared" si="3745"/>
        <v>10</v>
      </c>
      <c r="J79881" t="str">
        <f t="shared" si="3744"/>
        <v>October</v>
      </c>
      <c r="K79881" s="6">
        <f t="shared" si="3746"/>
        <v>512</v>
      </c>
      <c r="L79881" t="str">
        <f>VLOOKUP($D79881,Branch_location!$A$2:$C$51, 2)</f>
        <v>Tampa</v>
      </c>
      <c r="M79881" t="str">
        <f>VLOOKUP($D79881,Branch_location!$A$2:$C$51, 3)</f>
        <v>Florida</v>
      </c>
    </row>
    <row r="79882" spans="1:13" x14ac:dyDescent="0.25">
      <c r="A79882">
        <v>9829500845</v>
      </c>
      <c r="B79882" s="2">
        <v>43391</v>
      </c>
      <c r="C79882">
        <v>7</v>
      </c>
      <c r="D79882">
        <v>45</v>
      </c>
      <c r="E79882" s="4">
        <v>96</v>
      </c>
      <c r="F79882">
        <v>35</v>
      </c>
      <c r="G79882" t="s">
        <v>801</v>
      </c>
      <c r="H79882">
        <v>1</v>
      </c>
      <c r="I79882">
        <f t="shared" si="3745"/>
        <v>10</v>
      </c>
      <c r="J79882" t="str">
        <f t="shared" si="3744"/>
        <v>October</v>
      </c>
      <c r="K79882" s="6">
        <f t="shared" si="3746"/>
        <v>672</v>
      </c>
      <c r="L79882" t="str">
        <f>VLOOKUP($D79882,Branch_location!$A$2:$C$51, 2)</f>
        <v>Roanoke</v>
      </c>
      <c r="M79882" t="str">
        <f>VLOOKUP($D79882,Branch_location!$A$2:$C$51, 3)</f>
        <v>Virginia</v>
      </c>
    </row>
    <row r="79883" spans="1:13" x14ac:dyDescent="0.25">
      <c r="A79883">
        <v>9829500845</v>
      </c>
      <c r="B79883" s="2">
        <v>43404</v>
      </c>
      <c r="C79883">
        <v>5</v>
      </c>
      <c r="D79883">
        <v>38</v>
      </c>
      <c r="E79883" s="4">
        <v>113</v>
      </c>
      <c r="F79883">
        <v>52</v>
      </c>
      <c r="G79883" t="s">
        <v>954</v>
      </c>
      <c r="H79883">
        <v>1</v>
      </c>
      <c r="I79883">
        <f t="shared" si="3745"/>
        <v>10</v>
      </c>
      <c r="J79883" t="str">
        <f t="shared" si="3744"/>
        <v>October</v>
      </c>
      <c r="K79883" s="6">
        <f t="shared" si="3746"/>
        <v>565</v>
      </c>
      <c r="L79883" t="str">
        <f>VLOOKUP($D79883,Branch_location!$A$2:$C$51, 2)</f>
        <v>Denver</v>
      </c>
      <c r="M79883" t="str">
        <f>VLOOKUP($D79883,Branch_location!$A$2:$C$51, 3)</f>
        <v>Colorado</v>
      </c>
    </row>
    <row r="79884" spans="1:13" x14ac:dyDescent="0.25">
      <c r="A79884">
        <v>9830259838</v>
      </c>
      <c r="B79884" s="2">
        <v>43106</v>
      </c>
      <c r="C79884">
        <v>5</v>
      </c>
      <c r="D79884">
        <v>49</v>
      </c>
      <c r="E79884" s="4">
        <v>101</v>
      </c>
      <c r="F79884">
        <v>52</v>
      </c>
      <c r="G79884" t="s">
        <v>954</v>
      </c>
      <c r="I79884">
        <f t="shared" si="3745"/>
        <v>1</v>
      </c>
      <c r="J79884" t="str">
        <f t="shared" si="3744"/>
        <v>January</v>
      </c>
      <c r="K79884" s="6">
        <f t="shared" si="3746"/>
        <v>505</v>
      </c>
      <c r="L79884" t="str">
        <f>VLOOKUP($D79884,Branch_location!$A$2:$C$51, 2)</f>
        <v>Pomona</v>
      </c>
      <c r="M79884" t="str">
        <f>VLOOKUP($D79884,Branch_location!$A$2:$C$51, 3)</f>
        <v>California</v>
      </c>
    </row>
    <row r="79885" spans="1:13" x14ac:dyDescent="0.25">
      <c r="A79885">
        <v>9830259838</v>
      </c>
      <c r="B79885" s="2">
        <v>43128</v>
      </c>
      <c r="C79885">
        <v>5</v>
      </c>
      <c r="D79885">
        <v>9</v>
      </c>
      <c r="E79885" s="4">
        <v>83</v>
      </c>
      <c r="F79885">
        <v>40</v>
      </c>
      <c r="G79885" t="s">
        <v>954</v>
      </c>
      <c r="I79885">
        <f t="shared" si="3745"/>
        <v>1</v>
      </c>
      <c r="J79885" t="str">
        <f t="shared" si="3744"/>
        <v>January</v>
      </c>
      <c r="K79885" s="6">
        <f t="shared" si="3746"/>
        <v>415</v>
      </c>
      <c r="L79885" t="str">
        <f>VLOOKUP($D79885,Branch_location!$A$2:$C$51, 2)</f>
        <v>Birmingham</v>
      </c>
      <c r="M79885" t="str">
        <f>VLOOKUP($D79885,Branch_location!$A$2:$C$51, 3)</f>
        <v>Alabama</v>
      </c>
    </row>
    <row r="79886" spans="1:13" x14ac:dyDescent="0.25">
      <c r="A79886">
        <v>9830259838</v>
      </c>
      <c r="B79886" s="2">
        <v>43136</v>
      </c>
      <c r="C79886">
        <v>3</v>
      </c>
      <c r="D79886">
        <v>35</v>
      </c>
      <c r="E79886" s="4">
        <v>180</v>
      </c>
      <c r="F79886">
        <v>37</v>
      </c>
      <c r="G79886" t="s">
        <v>801</v>
      </c>
      <c r="I79886">
        <f t="shared" si="3745"/>
        <v>2</v>
      </c>
      <c r="J79886" t="str">
        <f t="shared" si="3744"/>
        <v>February</v>
      </c>
      <c r="K79886" s="6">
        <f t="shared" si="3746"/>
        <v>540</v>
      </c>
      <c r="L79886" t="str">
        <f>VLOOKUP($D79886,Branch_location!$A$2:$C$51, 2)</f>
        <v>Washington</v>
      </c>
      <c r="M79886" t="str">
        <f>VLOOKUP($D79886,Branch_location!$A$2:$C$51, 3)</f>
        <v>District of Columbia</v>
      </c>
    </row>
    <row r="79887" spans="1:13" x14ac:dyDescent="0.25">
      <c r="A79887">
        <v>9830259838</v>
      </c>
      <c r="B79887" s="2">
        <v>43140</v>
      </c>
      <c r="C79887">
        <v>7</v>
      </c>
      <c r="D79887">
        <v>17</v>
      </c>
      <c r="E79887" s="4">
        <v>240</v>
      </c>
      <c r="F79887">
        <v>51</v>
      </c>
      <c r="G79887" t="s">
        <v>954</v>
      </c>
      <c r="I79887">
        <f t="shared" si="3745"/>
        <v>2</v>
      </c>
      <c r="J79887" t="str">
        <f t="shared" si="3744"/>
        <v>February</v>
      </c>
      <c r="K79887" s="6">
        <f t="shared" si="3746"/>
        <v>1680</v>
      </c>
      <c r="L79887" t="str">
        <f>VLOOKUP($D79887,Branch_location!$A$2:$C$51, 2)</f>
        <v>Amarillo</v>
      </c>
      <c r="M79887" t="str">
        <f>VLOOKUP($D79887,Branch_location!$A$2:$C$51, 3)</f>
        <v>Texas</v>
      </c>
    </row>
    <row r="79888" spans="1:13" x14ac:dyDescent="0.25">
      <c r="A79888">
        <v>9830259838</v>
      </c>
      <c r="B79888" s="2">
        <v>43153</v>
      </c>
      <c r="C79888">
        <v>5</v>
      </c>
      <c r="D79888">
        <v>3</v>
      </c>
      <c r="E79888" s="4">
        <v>240</v>
      </c>
      <c r="F79888">
        <v>64</v>
      </c>
      <c r="G79888" t="s">
        <v>801</v>
      </c>
      <c r="I79888">
        <f t="shared" si="3745"/>
        <v>2</v>
      </c>
      <c r="J79888" t="str">
        <f t="shared" si="3744"/>
        <v>February</v>
      </c>
      <c r="K79888" s="6">
        <f t="shared" si="3746"/>
        <v>1200</v>
      </c>
      <c r="L79888" t="str">
        <f>VLOOKUP($D79888,Branch_location!$A$2:$C$51, 2)</f>
        <v>Atlanta</v>
      </c>
      <c r="M79888" t="str">
        <f>VLOOKUP($D79888,Branch_location!$A$2:$C$51, 3)</f>
        <v>Georgia</v>
      </c>
    </row>
    <row r="79889" spans="1:13" x14ac:dyDescent="0.25">
      <c r="A79889">
        <v>9830259838</v>
      </c>
      <c r="B79889" s="2">
        <v>43161</v>
      </c>
      <c r="C79889">
        <v>5</v>
      </c>
      <c r="D79889">
        <v>1</v>
      </c>
      <c r="E79889" s="4">
        <v>198</v>
      </c>
      <c r="F79889">
        <v>42</v>
      </c>
      <c r="G79889" t="s">
        <v>954</v>
      </c>
      <c r="I79889">
        <f t="shared" si="3745"/>
        <v>3</v>
      </c>
      <c r="J79889" t="str">
        <f t="shared" si="3744"/>
        <v>March</v>
      </c>
      <c r="K79889" s="6">
        <f t="shared" si="3746"/>
        <v>990</v>
      </c>
      <c r="L79889" t="str">
        <f>VLOOKUP($D79889,Branch_location!$A$2:$C$51, 2)</f>
        <v>Galveston</v>
      </c>
      <c r="M79889" t="str">
        <f>VLOOKUP($D79889,Branch_location!$A$2:$C$51, 3)</f>
        <v>Texas</v>
      </c>
    </row>
    <row r="79890" spans="1:13" x14ac:dyDescent="0.25">
      <c r="A79890">
        <v>9830259838</v>
      </c>
      <c r="B79890" s="2">
        <v>43166</v>
      </c>
      <c r="C79890">
        <v>4</v>
      </c>
      <c r="D79890">
        <v>48</v>
      </c>
      <c r="E79890" s="4">
        <v>135</v>
      </c>
      <c r="F79890">
        <v>61</v>
      </c>
      <c r="G79890" t="s">
        <v>954</v>
      </c>
      <c r="I79890">
        <f t="shared" si="3745"/>
        <v>3</v>
      </c>
      <c r="J79890" t="str">
        <f t="shared" si="3744"/>
        <v>March</v>
      </c>
      <c r="K79890" s="6">
        <f t="shared" si="3746"/>
        <v>540</v>
      </c>
      <c r="L79890" t="str">
        <f>VLOOKUP($D79890,Branch_location!$A$2:$C$51, 2)</f>
        <v>New York City</v>
      </c>
      <c r="M79890" t="str">
        <f>VLOOKUP($D79890,Branch_location!$A$2:$C$51, 3)</f>
        <v>New York</v>
      </c>
    </row>
    <row r="79891" spans="1:13" x14ac:dyDescent="0.25">
      <c r="A79891">
        <v>9830259838</v>
      </c>
      <c r="B79891" s="2">
        <v>43173</v>
      </c>
      <c r="C79891">
        <v>6</v>
      </c>
      <c r="D79891">
        <v>2</v>
      </c>
      <c r="E79891" s="4">
        <v>174</v>
      </c>
      <c r="F79891">
        <v>34</v>
      </c>
      <c r="G79891" t="s">
        <v>954</v>
      </c>
      <c r="I79891">
        <f t="shared" si="3745"/>
        <v>3</v>
      </c>
      <c r="J79891" t="str">
        <f t="shared" si="3744"/>
        <v>March</v>
      </c>
      <c r="K79891" s="6">
        <f t="shared" si="3746"/>
        <v>1044</v>
      </c>
      <c r="L79891" t="str">
        <f>VLOOKUP($D79891,Branch_location!$A$2:$C$51, 2)</f>
        <v>Tampa</v>
      </c>
      <c r="M79891" t="str">
        <f>VLOOKUP($D79891,Branch_location!$A$2:$C$51, 3)</f>
        <v>Florida</v>
      </c>
    </row>
    <row r="79892" spans="1:13" x14ac:dyDescent="0.25">
      <c r="A79892">
        <v>9830259838</v>
      </c>
      <c r="B79892" s="2">
        <v>43193</v>
      </c>
      <c r="C79892">
        <v>3</v>
      </c>
      <c r="D79892">
        <v>32</v>
      </c>
      <c r="E79892" s="4">
        <v>224</v>
      </c>
      <c r="F79892">
        <v>34</v>
      </c>
      <c r="G79892" t="s">
        <v>801</v>
      </c>
      <c r="I79892">
        <f t="shared" si="3745"/>
        <v>4</v>
      </c>
      <c r="J79892" t="str">
        <f t="shared" si="3744"/>
        <v>April</v>
      </c>
      <c r="K79892" s="6">
        <f t="shared" si="3746"/>
        <v>672</v>
      </c>
      <c r="L79892" t="str">
        <f>VLOOKUP($D79892,Branch_location!$A$2:$C$51, 2)</f>
        <v>Miami</v>
      </c>
      <c r="M79892" t="str">
        <f>VLOOKUP($D79892,Branch_location!$A$2:$C$51, 3)</f>
        <v>Florida</v>
      </c>
    </row>
    <row r="79893" spans="1:13" x14ac:dyDescent="0.25">
      <c r="A79893">
        <v>9830259838</v>
      </c>
      <c r="B79893" s="2">
        <v>43204</v>
      </c>
      <c r="C79893">
        <v>3</v>
      </c>
      <c r="D79893">
        <v>25</v>
      </c>
      <c r="E79893" s="4">
        <v>166</v>
      </c>
      <c r="F79893">
        <v>25</v>
      </c>
      <c r="G79893" t="s">
        <v>801</v>
      </c>
      <c r="I79893">
        <f t="shared" si="3745"/>
        <v>4</v>
      </c>
      <c r="J79893" t="str">
        <f t="shared" si="3744"/>
        <v>April</v>
      </c>
      <c r="K79893" s="6">
        <f t="shared" si="3746"/>
        <v>498</v>
      </c>
      <c r="L79893" t="str">
        <f>VLOOKUP($D79893,Branch_location!$A$2:$C$51, 2)</f>
        <v>Los Angeles</v>
      </c>
      <c r="M79893" t="str">
        <f>VLOOKUP($D79893,Branch_location!$A$2:$C$51, 3)</f>
        <v>California</v>
      </c>
    </row>
    <row r="79894" spans="1:13" x14ac:dyDescent="0.25">
      <c r="A79894">
        <v>9830259838</v>
      </c>
      <c r="B79894" s="2">
        <v>43211</v>
      </c>
      <c r="C79894">
        <v>1</v>
      </c>
      <c r="D79894">
        <v>25</v>
      </c>
      <c r="E79894" s="4">
        <v>248</v>
      </c>
      <c r="F79894">
        <v>53</v>
      </c>
      <c r="G79894" t="s">
        <v>801</v>
      </c>
      <c r="I79894">
        <f t="shared" si="3745"/>
        <v>4</v>
      </c>
      <c r="J79894" t="str">
        <f t="shared" si="3744"/>
        <v>April</v>
      </c>
      <c r="K79894" s="6">
        <f t="shared" si="3746"/>
        <v>248</v>
      </c>
      <c r="L79894" t="str">
        <f>VLOOKUP($D79894,Branch_location!$A$2:$C$51, 2)</f>
        <v>Los Angeles</v>
      </c>
      <c r="M79894" t="str">
        <f>VLOOKUP($D79894,Branch_location!$A$2:$C$51, 3)</f>
        <v>California</v>
      </c>
    </row>
    <row r="79895" spans="1:13" x14ac:dyDescent="0.25">
      <c r="A79895">
        <v>9830259838</v>
      </c>
      <c r="B79895" s="2">
        <v>43222</v>
      </c>
      <c r="C79895">
        <v>6</v>
      </c>
      <c r="D79895">
        <v>2</v>
      </c>
      <c r="E79895" s="4">
        <v>171</v>
      </c>
      <c r="F79895">
        <v>44</v>
      </c>
      <c r="G79895" t="s">
        <v>954</v>
      </c>
      <c r="I79895">
        <f t="shared" si="3745"/>
        <v>5</v>
      </c>
      <c r="J79895" t="str">
        <f t="shared" si="3744"/>
        <v>May</v>
      </c>
      <c r="K79895" s="6">
        <f t="shared" si="3746"/>
        <v>1026</v>
      </c>
      <c r="L79895" t="str">
        <f>VLOOKUP($D79895,Branch_location!$A$2:$C$51, 2)</f>
        <v>Tampa</v>
      </c>
      <c r="M79895" t="str">
        <f>VLOOKUP($D79895,Branch_location!$A$2:$C$51, 3)</f>
        <v>Florida</v>
      </c>
    </row>
    <row r="79896" spans="1:13" x14ac:dyDescent="0.25">
      <c r="A79896">
        <v>9830259838</v>
      </c>
      <c r="B79896" s="2">
        <v>43237</v>
      </c>
      <c r="C79896">
        <v>2</v>
      </c>
      <c r="D79896">
        <v>33</v>
      </c>
      <c r="E79896" s="4">
        <v>149</v>
      </c>
      <c r="F79896">
        <v>40</v>
      </c>
      <c r="G79896" t="s">
        <v>801</v>
      </c>
      <c r="I79896">
        <f t="shared" si="3745"/>
        <v>5</v>
      </c>
      <c r="J79896" t="str">
        <f t="shared" si="3744"/>
        <v>May</v>
      </c>
      <c r="K79896" s="6">
        <f t="shared" si="3746"/>
        <v>298</v>
      </c>
      <c r="L79896" t="str">
        <f>VLOOKUP($D79896,Branch_location!$A$2:$C$51, 2)</f>
        <v>Washington</v>
      </c>
      <c r="M79896" t="str">
        <f>VLOOKUP($D79896,Branch_location!$A$2:$C$51, 3)</f>
        <v>District of Columbia</v>
      </c>
    </row>
    <row r="79897" spans="1:13" x14ac:dyDescent="0.25">
      <c r="A79897">
        <v>9830259838</v>
      </c>
      <c r="B79897" s="2">
        <v>43240</v>
      </c>
      <c r="C79897">
        <v>3</v>
      </c>
      <c r="D79897">
        <v>31</v>
      </c>
      <c r="E79897" s="4">
        <v>203</v>
      </c>
      <c r="F79897">
        <v>59</v>
      </c>
      <c r="G79897" t="s">
        <v>801</v>
      </c>
      <c r="I79897">
        <f t="shared" si="3745"/>
        <v>5</v>
      </c>
      <c r="J79897" t="str">
        <f t="shared" si="3744"/>
        <v>May</v>
      </c>
      <c r="K79897" s="6">
        <f t="shared" si="3746"/>
        <v>609</v>
      </c>
      <c r="L79897" t="str">
        <f>VLOOKUP($D79897,Branch_location!$A$2:$C$51, 2)</f>
        <v>Jersey City</v>
      </c>
      <c r="M79897" t="str">
        <f>VLOOKUP($D79897,Branch_location!$A$2:$C$51, 3)</f>
        <v>New Jersey</v>
      </c>
    </row>
    <row r="79898" spans="1:13" x14ac:dyDescent="0.25">
      <c r="A79898">
        <v>9830259838</v>
      </c>
      <c r="B79898" s="2">
        <v>43257</v>
      </c>
      <c r="C79898">
        <v>6</v>
      </c>
      <c r="D79898">
        <v>2</v>
      </c>
      <c r="E79898" s="4">
        <v>203</v>
      </c>
      <c r="F79898">
        <v>52</v>
      </c>
      <c r="G79898" t="s">
        <v>801</v>
      </c>
      <c r="I79898">
        <f t="shared" si="3745"/>
        <v>6</v>
      </c>
      <c r="J79898" t="str">
        <f t="shared" si="3744"/>
        <v>June</v>
      </c>
      <c r="K79898" s="6">
        <f t="shared" si="3746"/>
        <v>1218</v>
      </c>
      <c r="L79898" t="str">
        <f>VLOOKUP($D79898,Branch_location!$A$2:$C$51, 2)</f>
        <v>Tampa</v>
      </c>
      <c r="M79898" t="str">
        <f>VLOOKUP($D79898,Branch_location!$A$2:$C$51, 3)</f>
        <v>Florida</v>
      </c>
    </row>
    <row r="79899" spans="1:13" x14ac:dyDescent="0.25">
      <c r="A79899">
        <v>9830259838</v>
      </c>
      <c r="B79899" s="2">
        <v>43275</v>
      </c>
      <c r="C79899">
        <v>5</v>
      </c>
      <c r="D79899">
        <v>49</v>
      </c>
      <c r="E79899" s="4">
        <v>240</v>
      </c>
      <c r="F79899">
        <v>53</v>
      </c>
      <c r="G79899" t="s">
        <v>954</v>
      </c>
      <c r="H79899">
        <v>1</v>
      </c>
      <c r="I79899">
        <f t="shared" si="3745"/>
        <v>6</v>
      </c>
      <c r="J79899" t="str">
        <f t="shared" si="3744"/>
        <v>June</v>
      </c>
      <c r="K79899" s="6">
        <f t="shared" si="3746"/>
        <v>1200</v>
      </c>
      <c r="L79899" t="str">
        <f>VLOOKUP($D79899,Branch_location!$A$2:$C$51, 2)</f>
        <v>Pomona</v>
      </c>
      <c r="M79899" t="str">
        <f>VLOOKUP($D79899,Branch_location!$A$2:$C$51, 3)</f>
        <v>California</v>
      </c>
    </row>
    <row r="79900" spans="1:13" x14ac:dyDescent="0.25">
      <c r="A79900">
        <v>9830259838</v>
      </c>
      <c r="B79900" s="2">
        <v>43280</v>
      </c>
      <c r="C79900">
        <v>7</v>
      </c>
      <c r="D79900">
        <v>50</v>
      </c>
      <c r="E79900" s="4">
        <v>135</v>
      </c>
      <c r="F79900">
        <v>27</v>
      </c>
      <c r="G79900" t="s">
        <v>801</v>
      </c>
      <c r="I79900">
        <f t="shared" si="3745"/>
        <v>6</v>
      </c>
      <c r="J79900" t="str">
        <f t="shared" si="3744"/>
        <v>June</v>
      </c>
      <c r="K79900" s="6">
        <f t="shared" si="3746"/>
        <v>945</v>
      </c>
      <c r="L79900" t="str">
        <f>VLOOKUP($D79900,Branch_location!$A$2:$C$51, 2)</f>
        <v>Fort Worth</v>
      </c>
      <c r="M79900" t="str">
        <f>VLOOKUP($D79900,Branch_location!$A$2:$C$51, 3)</f>
        <v>Texas</v>
      </c>
    </row>
    <row r="79901" spans="1:13" x14ac:dyDescent="0.25">
      <c r="A79901">
        <v>9830259838</v>
      </c>
      <c r="B79901" s="2">
        <v>43314</v>
      </c>
      <c r="C79901">
        <v>7</v>
      </c>
      <c r="D79901">
        <v>17</v>
      </c>
      <c r="E79901" s="4">
        <v>201</v>
      </c>
      <c r="F79901">
        <v>34</v>
      </c>
      <c r="G79901" t="s">
        <v>954</v>
      </c>
      <c r="I79901">
        <f t="shared" si="3745"/>
        <v>8</v>
      </c>
      <c r="J79901" t="str">
        <f t="shared" si="3744"/>
        <v>August</v>
      </c>
      <c r="K79901" s="6">
        <f t="shared" si="3746"/>
        <v>1407</v>
      </c>
      <c r="L79901" t="str">
        <f>VLOOKUP($D79901,Branch_location!$A$2:$C$51, 2)</f>
        <v>Amarillo</v>
      </c>
      <c r="M79901" t="str">
        <f>VLOOKUP($D79901,Branch_location!$A$2:$C$51, 3)</f>
        <v>Texas</v>
      </c>
    </row>
    <row r="79902" spans="1:13" x14ac:dyDescent="0.25">
      <c r="A79902">
        <v>9830259838</v>
      </c>
      <c r="B79902" s="2">
        <v>43321</v>
      </c>
      <c r="C79902">
        <v>5</v>
      </c>
      <c r="D79902">
        <v>12</v>
      </c>
      <c r="E79902" s="4">
        <v>141</v>
      </c>
      <c r="F79902">
        <v>57</v>
      </c>
      <c r="G79902" t="s">
        <v>954</v>
      </c>
      <c r="I79902">
        <f t="shared" si="3745"/>
        <v>8</v>
      </c>
      <c r="J79902" t="str">
        <f t="shared" si="3744"/>
        <v>August</v>
      </c>
      <c r="K79902" s="6">
        <f t="shared" si="3746"/>
        <v>705</v>
      </c>
      <c r="L79902" t="str">
        <f>VLOOKUP($D79902,Branch_location!$A$2:$C$51, 2)</f>
        <v>Yonkers</v>
      </c>
      <c r="M79902" t="str">
        <f>VLOOKUP($D79902,Branch_location!$A$2:$C$51, 3)</f>
        <v>New York</v>
      </c>
    </row>
    <row r="79903" spans="1:13" x14ac:dyDescent="0.25">
      <c r="A79903">
        <v>9830259838</v>
      </c>
      <c r="B79903" s="2">
        <v>43326</v>
      </c>
      <c r="C79903">
        <v>1</v>
      </c>
      <c r="D79903">
        <v>31</v>
      </c>
      <c r="E79903" s="4">
        <v>155</v>
      </c>
      <c r="F79903">
        <v>41</v>
      </c>
      <c r="G79903" t="s">
        <v>801</v>
      </c>
      <c r="I79903">
        <f t="shared" si="3745"/>
        <v>8</v>
      </c>
      <c r="J79903" t="str">
        <f t="shared" si="3744"/>
        <v>August</v>
      </c>
      <c r="K79903" s="6">
        <f t="shared" si="3746"/>
        <v>155</v>
      </c>
      <c r="L79903" t="str">
        <f>VLOOKUP($D79903,Branch_location!$A$2:$C$51, 2)</f>
        <v>Jersey City</v>
      </c>
      <c r="M79903" t="str">
        <f>VLOOKUP($D79903,Branch_location!$A$2:$C$51, 3)</f>
        <v>New Jersey</v>
      </c>
    </row>
    <row r="79904" spans="1:13" x14ac:dyDescent="0.25">
      <c r="A79904">
        <v>9830259838</v>
      </c>
      <c r="B79904" s="2">
        <v>43328</v>
      </c>
      <c r="C79904">
        <v>1</v>
      </c>
      <c r="D79904">
        <v>40</v>
      </c>
      <c r="E79904" s="4">
        <v>216</v>
      </c>
      <c r="F79904">
        <v>42</v>
      </c>
      <c r="G79904" t="s">
        <v>801</v>
      </c>
      <c r="I79904">
        <f t="shared" si="3745"/>
        <v>8</v>
      </c>
      <c r="J79904" t="str">
        <f t="shared" si="3744"/>
        <v>August</v>
      </c>
      <c r="K79904" s="6">
        <f t="shared" si="3746"/>
        <v>216</v>
      </c>
      <c r="L79904" t="str">
        <f>VLOOKUP($D79904,Branch_location!$A$2:$C$51, 2)</f>
        <v>Saginaw</v>
      </c>
      <c r="M79904" t="str">
        <f>VLOOKUP($D79904,Branch_location!$A$2:$C$51, 3)</f>
        <v>Michigan</v>
      </c>
    </row>
    <row r="79905" spans="1:13" x14ac:dyDescent="0.25">
      <c r="A79905">
        <v>9830259838</v>
      </c>
      <c r="B79905" s="2">
        <v>43340</v>
      </c>
      <c r="C79905">
        <v>5</v>
      </c>
      <c r="D79905">
        <v>20</v>
      </c>
      <c r="E79905" s="4">
        <v>88</v>
      </c>
      <c r="F79905">
        <v>50</v>
      </c>
      <c r="G79905" t="s">
        <v>954</v>
      </c>
      <c r="I79905">
        <f t="shared" si="3745"/>
        <v>8</v>
      </c>
      <c r="J79905" t="str">
        <f t="shared" si="3744"/>
        <v>August</v>
      </c>
      <c r="K79905" s="6">
        <f t="shared" si="3746"/>
        <v>440</v>
      </c>
      <c r="L79905" t="str">
        <f>VLOOKUP($D79905,Branch_location!$A$2:$C$51, 2)</f>
        <v>Washington</v>
      </c>
      <c r="M79905" t="str">
        <f>VLOOKUP($D79905,Branch_location!$A$2:$C$51, 3)</f>
        <v>District of Columbia</v>
      </c>
    </row>
    <row r="79906" spans="1:13" x14ac:dyDescent="0.25">
      <c r="A79906">
        <v>9830259838</v>
      </c>
      <c r="B79906" s="2">
        <v>43347</v>
      </c>
      <c r="C79906">
        <v>4</v>
      </c>
      <c r="D79906">
        <v>27</v>
      </c>
      <c r="E79906" s="4">
        <v>108</v>
      </c>
      <c r="F79906">
        <v>56</v>
      </c>
      <c r="G79906" t="s">
        <v>801</v>
      </c>
      <c r="I79906">
        <f t="shared" si="3745"/>
        <v>9</v>
      </c>
      <c r="J79906" t="str">
        <f t="shared" si="3744"/>
        <v>September</v>
      </c>
      <c r="K79906" s="6">
        <f t="shared" si="3746"/>
        <v>432</v>
      </c>
      <c r="L79906" t="str">
        <f>VLOOKUP($D79906,Branch_location!$A$2:$C$51, 2)</f>
        <v>Las Vegas</v>
      </c>
      <c r="M79906" t="str">
        <f>VLOOKUP($D79906,Branch_location!$A$2:$C$51, 3)</f>
        <v>Nevada</v>
      </c>
    </row>
    <row r="79907" spans="1:13" x14ac:dyDescent="0.25">
      <c r="A79907">
        <v>9830259838</v>
      </c>
      <c r="B79907" s="2">
        <v>43367</v>
      </c>
      <c r="C79907">
        <v>1</v>
      </c>
      <c r="D79907">
        <v>46</v>
      </c>
      <c r="E79907" s="4">
        <v>146</v>
      </c>
      <c r="F79907">
        <v>32</v>
      </c>
      <c r="G79907" t="s">
        <v>801</v>
      </c>
      <c r="I79907">
        <f t="shared" si="3745"/>
        <v>9</v>
      </c>
      <c r="J79907" t="str">
        <f t="shared" si="3744"/>
        <v>September</v>
      </c>
      <c r="K79907" s="6">
        <f t="shared" si="3746"/>
        <v>146</v>
      </c>
      <c r="L79907" t="str">
        <f>VLOOKUP($D79907,Branch_location!$A$2:$C$51, 2)</f>
        <v>Fullerton</v>
      </c>
      <c r="M79907" t="str">
        <f>VLOOKUP($D79907,Branch_location!$A$2:$C$51, 3)</f>
        <v>California</v>
      </c>
    </row>
    <row r="79908" spans="1:13" x14ac:dyDescent="0.25">
      <c r="A79908">
        <v>9830259838</v>
      </c>
      <c r="B79908" s="2">
        <v>43370</v>
      </c>
      <c r="C79908">
        <v>3</v>
      </c>
      <c r="D79908">
        <v>23</v>
      </c>
      <c r="E79908" s="4">
        <v>146</v>
      </c>
      <c r="F79908">
        <v>43</v>
      </c>
      <c r="G79908" t="s">
        <v>954</v>
      </c>
      <c r="I79908">
        <f t="shared" si="3745"/>
        <v>9</v>
      </c>
      <c r="J79908" t="str">
        <f t="shared" si="3744"/>
        <v>September</v>
      </c>
      <c r="K79908" s="6">
        <f t="shared" si="3746"/>
        <v>438</v>
      </c>
      <c r="L79908" t="str">
        <f>VLOOKUP($D79908,Branch_location!$A$2:$C$51, 2)</f>
        <v>Boise</v>
      </c>
      <c r="M79908" t="str">
        <f>VLOOKUP($D79908,Branch_location!$A$2:$C$51, 3)</f>
        <v>Idaho</v>
      </c>
    </row>
    <row r="79909" spans="1:13" x14ac:dyDescent="0.25">
      <c r="A79909">
        <v>9830259838</v>
      </c>
      <c r="B79909" s="2">
        <v>43374</v>
      </c>
      <c r="C79909">
        <v>6</v>
      </c>
      <c r="D79909">
        <v>5</v>
      </c>
      <c r="E79909" s="4">
        <v>241</v>
      </c>
      <c r="F79909">
        <v>28</v>
      </c>
      <c r="G79909" t="s">
        <v>954</v>
      </c>
      <c r="I79909">
        <f t="shared" si="3745"/>
        <v>10</v>
      </c>
      <c r="J79909" t="str">
        <f t="shared" si="3744"/>
        <v>October</v>
      </c>
      <c r="K79909" s="6">
        <f t="shared" si="3746"/>
        <v>1446</v>
      </c>
      <c r="L79909" t="str">
        <f>VLOOKUP($D79909,Branch_location!$A$2:$C$51, 2)</f>
        <v>Fort Worth</v>
      </c>
      <c r="M79909" t="str">
        <f>VLOOKUP($D79909,Branch_location!$A$2:$C$51, 3)</f>
        <v>Texas</v>
      </c>
    </row>
    <row r="79910" spans="1:13" x14ac:dyDescent="0.25">
      <c r="A79910">
        <v>9831284313</v>
      </c>
      <c r="B79910" s="2">
        <v>43124</v>
      </c>
      <c r="C79910">
        <v>1</v>
      </c>
      <c r="D79910">
        <v>34</v>
      </c>
      <c r="E79910" s="4">
        <v>138</v>
      </c>
      <c r="F79910">
        <v>30</v>
      </c>
      <c r="G79910" t="s">
        <v>801</v>
      </c>
      <c r="I79910">
        <f t="shared" si="3745"/>
        <v>1</v>
      </c>
      <c r="J79910" t="str">
        <f t="shared" si="3744"/>
        <v>January</v>
      </c>
      <c r="K79910" s="6">
        <f t="shared" si="3746"/>
        <v>138</v>
      </c>
      <c r="L79910" t="str">
        <f>VLOOKUP($D79910,Branch_location!$A$2:$C$51, 2)</f>
        <v>Lake Charles</v>
      </c>
      <c r="M79910" t="str">
        <f>VLOOKUP($D79910,Branch_location!$A$2:$C$51, 3)</f>
        <v>Louisiana</v>
      </c>
    </row>
    <row r="79911" spans="1:13" x14ac:dyDescent="0.25">
      <c r="A79911">
        <v>9831284313</v>
      </c>
      <c r="B79911" s="2">
        <v>43126</v>
      </c>
      <c r="C79911">
        <v>6</v>
      </c>
      <c r="D79911">
        <v>49</v>
      </c>
      <c r="E79911" s="4">
        <v>165</v>
      </c>
      <c r="F79911">
        <v>36</v>
      </c>
      <c r="G79911" t="s">
        <v>801</v>
      </c>
      <c r="I79911">
        <f t="shared" si="3745"/>
        <v>1</v>
      </c>
      <c r="J79911" t="str">
        <f t="shared" si="3744"/>
        <v>January</v>
      </c>
      <c r="K79911" s="6">
        <f t="shared" si="3746"/>
        <v>990</v>
      </c>
      <c r="L79911" t="str">
        <f>VLOOKUP($D79911,Branch_location!$A$2:$C$51, 2)</f>
        <v>Pomona</v>
      </c>
      <c r="M79911" t="str">
        <f>VLOOKUP($D79911,Branch_location!$A$2:$C$51, 3)</f>
        <v>California</v>
      </c>
    </row>
    <row r="79912" spans="1:13" x14ac:dyDescent="0.25">
      <c r="A79912">
        <v>9831284313</v>
      </c>
      <c r="B79912" s="2">
        <v>43138</v>
      </c>
      <c r="C79912">
        <v>7</v>
      </c>
      <c r="D79912">
        <v>18</v>
      </c>
      <c r="E79912" s="4">
        <v>124</v>
      </c>
      <c r="F79912">
        <v>65</v>
      </c>
      <c r="G79912" t="s">
        <v>954</v>
      </c>
      <c r="I79912">
        <f t="shared" si="3745"/>
        <v>2</v>
      </c>
      <c r="J79912" t="str">
        <f t="shared" si="3744"/>
        <v>February</v>
      </c>
      <c r="K79912" s="6">
        <f t="shared" si="3746"/>
        <v>868</v>
      </c>
      <c r="L79912" t="str">
        <f>VLOOKUP($D79912,Branch_location!$A$2:$C$51, 2)</f>
        <v>Longview</v>
      </c>
      <c r="M79912" t="str">
        <f>VLOOKUP($D79912,Branch_location!$A$2:$C$51, 3)</f>
        <v>Texas</v>
      </c>
    </row>
    <row r="79913" spans="1:13" x14ac:dyDescent="0.25">
      <c r="A79913">
        <v>9831284313</v>
      </c>
      <c r="B79913" s="2">
        <v>43150</v>
      </c>
      <c r="C79913">
        <v>2</v>
      </c>
      <c r="D79913">
        <v>17</v>
      </c>
      <c r="E79913" s="4">
        <v>113</v>
      </c>
      <c r="F79913">
        <v>42</v>
      </c>
      <c r="G79913" t="s">
        <v>801</v>
      </c>
      <c r="I79913">
        <f t="shared" si="3745"/>
        <v>2</v>
      </c>
      <c r="J79913" t="str">
        <f t="shared" si="3744"/>
        <v>February</v>
      </c>
      <c r="K79913" s="6">
        <f t="shared" si="3746"/>
        <v>226</v>
      </c>
      <c r="L79913" t="str">
        <f>VLOOKUP($D79913,Branch_location!$A$2:$C$51, 2)</f>
        <v>Amarillo</v>
      </c>
      <c r="M79913" t="str">
        <f>VLOOKUP($D79913,Branch_location!$A$2:$C$51, 3)</f>
        <v>Texas</v>
      </c>
    </row>
    <row r="79914" spans="1:13" x14ac:dyDescent="0.25">
      <c r="A79914">
        <v>9831284313</v>
      </c>
      <c r="B79914" s="2">
        <v>43171</v>
      </c>
      <c r="C79914">
        <v>5</v>
      </c>
      <c r="D79914">
        <v>9</v>
      </c>
      <c r="E79914" s="4">
        <v>89</v>
      </c>
      <c r="F79914">
        <v>44</v>
      </c>
      <c r="G79914" t="s">
        <v>801</v>
      </c>
      <c r="I79914">
        <f t="shared" si="3745"/>
        <v>3</v>
      </c>
      <c r="J79914" t="str">
        <f t="shared" si="3744"/>
        <v>March</v>
      </c>
      <c r="K79914" s="6">
        <f t="shared" si="3746"/>
        <v>445</v>
      </c>
      <c r="L79914" t="str">
        <f>VLOOKUP($D79914,Branch_location!$A$2:$C$51, 2)</f>
        <v>Birmingham</v>
      </c>
      <c r="M79914" t="str">
        <f>VLOOKUP($D79914,Branch_location!$A$2:$C$51, 3)</f>
        <v>Alabama</v>
      </c>
    </row>
    <row r="79915" spans="1:13" x14ac:dyDescent="0.25">
      <c r="A79915">
        <v>9831284313</v>
      </c>
      <c r="B79915" s="2">
        <v>43186</v>
      </c>
      <c r="C79915">
        <v>4</v>
      </c>
      <c r="D79915">
        <v>45</v>
      </c>
      <c r="E79915" s="4">
        <v>149</v>
      </c>
      <c r="F79915">
        <v>59</v>
      </c>
      <c r="G79915" t="s">
        <v>954</v>
      </c>
      <c r="I79915">
        <f t="shared" si="3745"/>
        <v>3</v>
      </c>
      <c r="J79915" t="str">
        <f t="shared" si="3744"/>
        <v>March</v>
      </c>
      <c r="K79915" s="6">
        <f t="shared" si="3746"/>
        <v>596</v>
      </c>
      <c r="L79915" t="str">
        <f>VLOOKUP($D79915,Branch_location!$A$2:$C$51, 2)</f>
        <v>Roanoke</v>
      </c>
      <c r="M79915" t="str">
        <f>VLOOKUP($D79915,Branch_location!$A$2:$C$51, 3)</f>
        <v>Virginia</v>
      </c>
    </row>
    <row r="79916" spans="1:13" x14ac:dyDescent="0.25">
      <c r="A79916">
        <v>9831284313</v>
      </c>
      <c r="B79916" s="2">
        <v>43207</v>
      </c>
      <c r="C79916">
        <v>3</v>
      </c>
      <c r="D79916">
        <v>15</v>
      </c>
      <c r="E79916" s="4">
        <v>146</v>
      </c>
      <c r="F79916">
        <v>51</v>
      </c>
      <c r="G79916" t="s">
        <v>954</v>
      </c>
      <c r="I79916">
        <f t="shared" si="3745"/>
        <v>4</v>
      </c>
      <c r="J79916" t="str">
        <f t="shared" si="3744"/>
        <v>April</v>
      </c>
      <c r="K79916" s="6">
        <f t="shared" si="3746"/>
        <v>438</v>
      </c>
      <c r="L79916" t="str">
        <f>VLOOKUP($D79916,Branch_location!$A$2:$C$51, 2)</f>
        <v>Sioux City</v>
      </c>
      <c r="M79916" t="str">
        <f>VLOOKUP($D79916,Branch_location!$A$2:$C$51, 3)</f>
        <v>Iowa</v>
      </c>
    </row>
    <row r="79917" spans="1:13" x14ac:dyDescent="0.25">
      <c r="A79917">
        <v>9831284313</v>
      </c>
      <c r="B79917" s="2">
        <v>43211</v>
      </c>
      <c r="C79917">
        <v>2</v>
      </c>
      <c r="D79917">
        <v>21</v>
      </c>
      <c r="E79917" s="4">
        <v>99</v>
      </c>
      <c r="F79917">
        <v>28</v>
      </c>
      <c r="G79917" t="s">
        <v>801</v>
      </c>
      <c r="H79917">
        <v>1</v>
      </c>
      <c r="I79917">
        <f t="shared" si="3745"/>
        <v>4</v>
      </c>
      <c r="J79917" t="str">
        <f t="shared" si="3744"/>
        <v>April</v>
      </c>
      <c r="K79917" s="6">
        <f t="shared" si="3746"/>
        <v>198</v>
      </c>
      <c r="L79917" t="str">
        <f>VLOOKUP($D79917,Branch_location!$A$2:$C$51, 2)</f>
        <v>Waterloo</v>
      </c>
      <c r="M79917" t="str">
        <f>VLOOKUP($D79917,Branch_location!$A$2:$C$51, 3)</f>
        <v>Iowa</v>
      </c>
    </row>
    <row r="79918" spans="1:13" x14ac:dyDescent="0.25">
      <c r="A79918">
        <v>9831284313</v>
      </c>
      <c r="B79918" s="2">
        <v>43215</v>
      </c>
      <c r="C79918">
        <v>6</v>
      </c>
      <c r="D79918">
        <v>24</v>
      </c>
      <c r="E79918" s="4">
        <v>216</v>
      </c>
      <c r="F79918">
        <v>45</v>
      </c>
      <c r="G79918" t="s">
        <v>801</v>
      </c>
      <c r="I79918">
        <f t="shared" si="3745"/>
        <v>4</v>
      </c>
      <c r="J79918" t="str">
        <f t="shared" si="3744"/>
        <v>April</v>
      </c>
      <c r="K79918" s="6">
        <f t="shared" si="3746"/>
        <v>1296</v>
      </c>
      <c r="L79918" t="str">
        <f>VLOOKUP($D79918,Branch_location!$A$2:$C$51, 2)</f>
        <v>Charlotte</v>
      </c>
      <c r="M79918" t="str">
        <f>VLOOKUP($D79918,Branch_location!$A$2:$C$51, 3)</f>
        <v>North Carolina</v>
      </c>
    </row>
    <row r="79919" spans="1:13" x14ac:dyDescent="0.25">
      <c r="A79919">
        <v>9831284313</v>
      </c>
      <c r="B79919" s="2">
        <v>43225</v>
      </c>
      <c r="C79919">
        <v>1</v>
      </c>
      <c r="D79919">
        <v>42</v>
      </c>
      <c r="E79919" s="4">
        <v>126</v>
      </c>
      <c r="F79919">
        <v>58</v>
      </c>
      <c r="G79919" t="s">
        <v>801</v>
      </c>
      <c r="I79919">
        <f t="shared" si="3745"/>
        <v>5</v>
      </c>
      <c r="J79919" t="str">
        <f t="shared" si="3744"/>
        <v>May</v>
      </c>
      <c r="K79919" s="6">
        <f t="shared" si="3746"/>
        <v>126</v>
      </c>
      <c r="L79919" t="str">
        <f>VLOOKUP($D79919,Branch_location!$A$2:$C$51, 2)</f>
        <v>Los Angeles</v>
      </c>
      <c r="M79919" t="str">
        <f>VLOOKUP($D79919,Branch_location!$A$2:$C$51, 3)</f>
        <v>California</v>
      </c>
    </row>
    <row r="79920" spans="1:13" x14ac:dyDescent="0.25">
      <c r="A79920">
        <v>9831284313</v>
      </c>
      <c r="B79920" s="2">
        <v>43233</v>
      </c>
      <c r="C79920">
        <v>6</v>
      </c>
      <c r="D79920">
        <v>21</v>
      </c>
      <c r="E79920" s="4">
        <v>182</v>
      </c>
      <c r="F79920">
        <v>25</v>
      </c>
      <c r="G79920" t="s">
        <v>801</v>
      </c>
      <c r="I79920">
        <f t="shared" si="3745"/>
        <v>5</v>
      </c>
      <c r="J79920" t="str">
        <f t="shared" si="3744"/>
        <v>May</v>
      </c>
      <c r="K79920" s="6">
        <f t="shared" si="3746"/>
        <v>1092</v>
      </c>
      <c r="L79920" t="str">
        <f>VLOOKUP($D79920,Branch_location!$A$2:$C$51, 2)</f>
        <v>Waterloo</v>
      </c>
      <c r="M79920" t="str">
        <f>VLOOKUP($D79920,Branch_location!$A$2:$C$51, 3)</f>
        <v>Iowa</v>
      </c>
    </row>
    <row r="79921" spans="1:13" x14ac:dyDescent="0.25">
      <c r="A79921">
        <v>9831284313</v>
      </c>
      <c r="B79921" s="2">
        <v>43246</v>
      </c>
      <c r="C79921">
        <v>1</v>
      </c>
      <c r="D79921">
        <v>6</v>
      </c>
      <c r="E79921" s="4">
        <v>191</v>
      </c>
      <c r="F79921">
        <v>28</v>
      </c>
      <c r="G79921" t="s">
        <v>801</v>
      </c>
      <c r="I79921">
        <f t="shared" si="3745"/>
        <v>5</v>
      </c>
      <c r="J79921" t="str">
        <f t="shared" si="3744"/>
        <v>May</v>
      </c>
      <c r="K79921" s="6">
        <f t="shared" si="3746"/>
        <v>191</v>
      </c>
      <c r="L79921" t="str">
        <f>VLOOKUP($D79921,Branch_location!$A$2:$C$51, 2)</f>
        <v>Charlotte</v>
      </c>
      <c r="M79921" t="str">
        <f>VLOOKUP($D79921,Branch_location!$A$2:$C$51, 3)</f>
        <v>North Carolina</v>
      </c>
    </row>
    <row r="79922" spans="1:13" x14ac:dyDescent="0.25">
      <c r="A79922">
        <v>9831284313</v>
      </c>
      <c r="B79922" s="2">
        <v>43250</v>
      </c>
      <c r="C79922">
        <v>1</v>
      </c>
      <c r="D79922">
        <v>43</v>
      </c>
      <c r="E79922" s="4">
        <v>194</v>
      </c>
      <c r="F79922">
        <v>37</v>
      </c>
      <c r="G79922" t="s">
        <v>954</v>
      </c>
      <c r="I79922">
        <f t="shared" si="3745"/>
        <v>5</v>
      </c>
      <c r="J79922" t="str">
        <f t="shared" si="3744"/>
        <v>May</v>
      </c>
      <c r="K79922" s="6">
        <f t="shared" si="3746"/>
        <v>194</v>
      </c>
      <c r="L79922" t="str">
        <f>VLOOKUP($D79922,Branch_location!$A$2:$C$51, 2)</f>
        <v>Sacramento</v>
      </c>
      <c r="M79922" t="str">
        <f>VLOOKUP($D79922,Branch_location!$A$2:$C$51, 3)</f>
        <v>California</v>
      </c>
    </row>
    <row r="79923" spans="1:13" x14ac:dyDescent="0.25">
      <c r="A79923">
        <v>9831284313</v>
      </c>
      <c r="B79923" s="2">
        <v>43256</v>
      </c>
      <c r="C79923">
        <v>6</v>
      </c>
      <c r="D79923">
        <v>34</v>
      </c>
      <c r="E79923" s="4">
        <v>159</v>
      </c>
      <c r="F79923">
        <v>54</v>
      </c>
      <c r="G79923" t="s">
        <v>954</v>
      </c>
      <c r="I79923">
        <f t="shared" si="3745"/>
        <v>6</v>
      </c>
      <c r="J79923" t="str">
        <f t="shared" si="3744"/>
        <v>June</v>
      </c>
      <c r="K79923" s="6">
        <f t="shared" si="3746"/>
        <v>954</v>
      </c>
      <c r="L79923" t="str">
        <f>VLOOKUP($D79923,Branch_location!$A$2:$C$51, 2)</f>
        <v>Lake Charles</v>
      </c>
      <c r="M79923" t="str">
        <f>VLOOKUP($D79923,Branch_location!$A$2:$C$51, 3)</f>
        <v>Louisiana</v>
      </c>
    </row>
    <row r="79924" spans="1:13" x14ac:dyDescent="0.25">
      <c r="A79924">
        <v>9831284313</v>
      </c>
      <c r="B79924" s="2">
        <v>43284</v>
      </c>
      <c r="C79924">
        <v>4</v>
      </c>
      <c r="D79924">
        <v>46</v>
      </c>
      <c r="E79924" s="4">
        <v>180</v>
      </c>
      <c r="F79924">
        <v>61</v>
      </c>
      <c r="G79924" t="s">
        <v>801</v>
      </c>
      <c r="I79924">
        <f t="shared" si="3745"/>
        <v>7</v>
      </c>
      <c r="J79924" t="str">
        <f t="shared" si="3744"/>
        <v>July</v>
      </c>
      <c r="K79924" s="6">
        <f t="shared" si="3746"/>
        <v>720</v>
      </c>
      <c r="L79924" t="str">
        <f>VLOOKUP($D79924,Branch_location!$A$2:$C$51, 2)</f>
        <v>Fullerton</v>
      </c>
      <c r="M79924" t="str">
        <f>VLOOKUP($D79924,Branch_location!$A$2:$C$51, 3)</f>
        <v>California</v>
      </c>
    </row>
    <row r="79925" spans="1:13" x14ac:dyDescent="0.25">
      <c r="A79925">
        <v>9831284313</v>
      </c>
      <c r="B79925" s="2">
        <v>43304</v>
      </c>
      <c r="C79925">
        <v>7</v>
      </c>
      <c r="D79925">
        <v>9</v>
      </c>
      <c r="E79925" s="4">
        <v>193</v>
      </c>
      <c r="F79925">
        <v>65</v>
      </c>
      <c r="G79925" t="s">
        <v>954</v>
      </c>
      <c r="I79925">
        <f t="shared" si="3745"/>
        <v>7</v>
      </c>
      <c r="J79925" t="str">
        <f t="shared" si="3744"/>
        <v>July</v>
      </c>
      <c r="K79925" s="6">
        <f t="shared" si="3746"/>
        <v>1351</v>
      </c>
      <c r="L79925" t="str">
        <f>VLOOKUP($D79925,Branch_location!$A$2:$C$51, 2)</f>
        <v>Birmingham</v>
      </c>
      <c r="M79925" t="str">
        <f>VLOOKUP($D79925,Branch_location!$A$2:$C$51, 3)</f>
        <v>Alabama</v>
      </c>
    </row>
    <row r="79926" spans="1:13" x14ac:dyDescent="0.25">
      <c r="A79926">
        <v>9831284313</v>
      </c>
      <c r="B79926" s="2">
        <v>43316</v>
      </c>
      <c r="C79926">
        <v>6</v>
      </c>
      <c r="D79926">
        <v>25</v>
      </c>
      <c r="E79926" s="4">
        <v>142</v>
      </c>
      <c r="F79926">
        <v>48</v>
      </c>
      <c r="G79926" t="s">
        <v>801</v>
      </c>
      <c r="I79926">
        <f t="shared" si="3745"/>
        <v>8</v>
      </c>
      <c r="J79926" t="str">
        <f t="shared" si="3744"/>
        <v>August</v>
      </c>
      <c r="K79926" s="6">
        <f t="shared" si="3746"/>
        <v>852</v>
      </c>
      <c r="L79926" t="str">
        <f>VLOOKUP($D79926,Branch_location!$A$2:$C$51, 2)</f>
        <v>Los Angeles</v>
      </c>
      <c r="M79926" t="str">
        <f>VLOOKUP($D79926,Branch_location!$A$2:$C$51, 3)</f>
        <v>California</v>
      </c>
    </row>
    <row r="79927" spans="1:13" x14ac:dyDescent="0.25">
      <c r="A79927">
        <v>9831284313</v>
      </c>
      <c r="B79927" s="2">
        <v>43322</v>
      </c>
      <c r="C79927">
        <v>2</v>
      </c>
      <c r="D79927">
        <v>9</v>
      </c>
      <c r="E79927" s="4">
        <v>89</v>
      </c>
      <c r="F79927">
        <v>26</v>
      </c>
      <c r="G79927" t="s">
        <v>954</v>
      </c>
      <c r="I79927">
        <f t="shared" si="3745"/>
        <v>8</v>
      </c>
      <c r="J79927" t="str">
        <f t="shared" si="3744"/>
        <v>August</v>
      </c>
      <c r="K79927" s="6">
        <f t="shared" si="3746"/>
        <v>178</v>
      </c>
      <c r="L79927" t="str">
        <f>VLOOKUP($D79927,Branch_location!$A$2:$C$51, 2)</f>
        <v>Birmingham</v>
      </c>
      <c r="M79927" t="str">
        <f>VLOOKUP($D79927,Branch_location!$A$2:$C$51, 3)</f>
        <v>Alabama</v>
      </c>
    </row>
    <row r="79928" spans="1:13" x14ac:dyDescent="0.25">
      <c r="A79928">
        <v>9831284313</v>
      </c>
      <c r="B79928" s="2">
        <v>43336</v>
      </c>
      <c r="C79928">
        <v>5</v>
      </c>
      <c r="D79928">
        <v>11</v>
      </c>
      <c r="E79928" s="4">
        <v>188</v>
      </c>
      <c r="F79928">
        <v>28</v>
      </c>
      <c r="G79928" t="s">
        <v>954</v>
      </c>
      <c r="H79928">
        <v>1</v>
      </c>
      <c r="I79928">
        <f t="shared" si="3745"/>
        <v>8</v>
      </c>
      <c r="J79928" t="str">
        <f t="shared" si="3744"/>
        <v>August</v>
      </c>
      <c r="K79928" s="6">
        <f t="shared" si="3746"/>
        <v>940</v>
      </c>
      <c r="L79928" t="str">
        <f>VLOOKUP($D79928,Branch_location!$A$2:$C$51, 2)</f>
        <v>Seminole</v>
      </c>
      <c r="M79928" t="str">
        <f>VLOOKUP($D79928,Branch_location!$A$2:$C$51, 3)</f>
        <v>Florida</v>
      </c>
    </row>
    <row r="79929" spans="1:13" x14ac:dyDescent="0.25">
      <c r="A79929">
        <v>9831284313</v>
      </c>
      <c r="B79929" s="2">
        <v>43349</v>
      </c>
      <c r="C79929">
        <v>5</v>
      </c>
      <c r="D79929">
        <v>26</v>
      </c>
      <c r="E79929" s="4">
        <v>119</v>
      </c>
      <c r="F79929">
        <v>47</v>
      </c>
      <c r="G79929" t="s">
        <v>954</v>
      </c>
      <c r="I79929">
        <f t="shared" si="3745"/>
        <v>9</v>
      </c>
      <c r="J79929" t="str">
        <f t="shared" si="3744"/>
        <v>September</v>
      </c>
      <c r="K79929" s="6">
        <f t="shared" si="3746"/>
        <v>595</v>
      </c>
      <c r="L79929" t="str">
        <f>VLOOKUP($D79929,Branch_location!$A$2:$C$51, 2)</f>
        <v>York</v>
      </c>
      <c r="M79929" t="str">
        <f>VLOOKUP($D79929,Branch_location!$A$2:$C$51, 3)</f>
        <v>Pennsylvania</v>
      </c>
    </row>
    <row r="79930" spans="1:13" x14ac:dyDescent="0.25">
      <c r="A79930">
        <v>9831284313</v>
      </c>
      <c r="B79930" s="2">
        <v>43382</v>
      </c>
      <c r="C79930">
        <v>1</v>
      </c>
      <c r="D79930">
        <v>7</v>
      </c>
      <c r="E79930" s="4">
        <v>192</v>
      </c>
      <c r="F79930">
        <v>35</v>
      </c>
      <c r="G79930" t="s">
        <v>801</v>
      </c>
      <c r="I79930">
        <f t="shared" si="3745"/>
        <v>10</v>
      </c>
      <c r="J79930" t="str">
        <f t="shared" si="3744"/>
        <v>October</v>
      </c>
      <c r="K79930" s="6">
        <f t="shared" si="3746"/>
        <v>192</v>
      </c>
      <c r="L79930" t="str">
        <f>VLOOKUP($D79930,Branch_location!$A$2:$C$51, 2)</f>
        <v>Denver</v>
      </c>
      <c r="M79930" t="str">
        <f>VLOOKUP($D79930,Branch_location!$A$2:$C$51, 3)</f>
        <v>Colorado</v>
      </c>
    </row>
    <row r="79931" spans="1:13" x14ac:dyDescent="0.25">
      <c r="A79931">
        <v>9831284313</v>
      </c>
      <c r="B79931" s="2">
        <v>43390</v>
      </c>
      <c r="C79931">
        <v>6</v>
      </c>
      <c r="D79931">
        <v>13</v>
      </c>
      <c r="E79931" s="4">
        <v>110</v>
      </c>
      <c r="F79931">
        <v>39</v>
      </c>
      <c r="G79931" t="s">
        <v>954</v>
      </c>
      <c r="I79931">
        <f t="shared" si="3745"/>
        <v>10</v>
      </c>
      <c r="J79931" t="str">
        <f t="shared" si="3744"/>
        <v>October</v>
      </c>
      <c r="K79931" s="6">
        <f t="shared" si="3746"/>
        <v>660</v>
      </c>
      <c r="L79931" t="str">
        <f>VLOOKUP($D79931,Branch_location!$A$2:$C$51, 2)</f>
        <v>Salinas</v>
      </c>
      <c r="M79931" t="str">
        <f>VLOOKUP($D79931,Branch_location!$A$2:$C$51, 3)</f>
        <v>California</v>
      </c>
    </row>
    <row r="79932" spans="1:13" x14ac:dyDescent="0.25">
      <c r="A79932">
        <v>9831284313</v>
      </c>
      <c r="B79932" s="2">
        <v>43400</v>
      </c>
      <c r="C79932">
        <v>7</v>
      </c>
      <c r="D79932">
        <v>47</v>
      </c>
      <c r="E79932" s="4">
        <v>180</v>
      </c>
      <c r="F79932">
        <v>32</v>
      </c>
      <c r="G79932" t="s">
        <v>801</v>
      </c>
      <c r="H79932">
        <v>1</v>
      </c>
      <c r="I79932">
        <f t="shared" si="3745"/>
        <v>10</v>
      </c>
      <c r="J79932" t="str">
        <f t="shared" si="3744"/>
        <v>October</v>
      </c>
      <c r="K79932" s="6">
        <f t="shared" si="3746"/>
        <v>1260</v>
      </c>
      <c r="L79932" t="str">
        <f>VLOOKUP($D79932,Branch_location!$A$2:$C$51, 2)</f>
        <v>Sacramento</v>
      </c>
      <c r="M79932" t="str">
        <f>VLOOKUP($D79932,Branch_location!$A$2:$C$51, 3)</f>
        <v>California</v>
      </c>
    </row>
    <row r="79933" spans="1:13" x14ac:dyDescent="0.25">
      <c r="A79933">
        <v>9836235647</v>
      </c>
      <c r="B79933" s="2">
        <v>43105</v>
      </c>
      <c r="C79933">
        <v>3</v>
      </c>
      <c r="D79933">
        <v>41</v>
      </c>
      <c r="E79933" s="4">
        <v>239</v>
      </c>
      <c r="F79933">
        <v>29</v>
      </c>
      <c r="G79933" t="s">
        <v>801</v>
      </c>
      <c r="I79933">
        <f t="shared" si="3745"/>
        <v>1</v>
      </c>
      <c r="J79933" t="str">
        <f t="shared" si="3744"/>
        <v>January</v>
      </c>
      <c r="K79933" s="6">
        <f t="shared" si="3746"/>
        <v>717</v>
      </c>
      <c r="L79933" t="str">
        <f>VLOOKUP($D79933,Branch_location!$A$2:$C$51, 2)</f>
        <v>Tucson</v>
      </c>
      <c r="M79933" t="str">
        <f>VLOOKUP($D79933,Branch_location!$A$2:$C$51, 3)</f>
        <v>Arizona</v>
      </c>
    </row>
    <row r="79934" spans="1:13" x14ac:dyDescent="0.25">
      <c r="A79934">
        <v>9836235647</v>
      </c>
      <c r="B79934" s="2">
        <v>43117</v>
      </c>
      <c r="C79934">
        <v>6</v>
      </c>
      <c r="D79934">
        <v>5</v>
      </c>
      <c r="E79934" s="4">
        <v>111</v>
      </c>
      <c r="F79934">
        <v>63</v>
      </c>
      <c r="G79934" t="s">
        <v>954</v>
      </c>
      <c r="I79934">
        <f t="shared" si="3745"/>
        <v>1</v>
      </c>
      <c r="J79934" t="str">
        <f t="shared" si="3744"/>
        <v>January</v>
      </c>
      <c r="K79934" s="6">
        <f t="shared" si="3746"/>
        <v>666</v>
      </c>
      <c r="L79934" t="str">
        <f>VLOOKUP($D79934,Branch_location!$A$2:$C$51, 2)</f>
        <v>Fort Worth</v>
      </c>
      <c r="M79934" t="str">
        <f>VLOOKUP($D79934,Branch_location!$A$2:$C$51, 3)</f>
        <v>Texas</v>
      </c>
    </row>
    <row r="79935" spans="1:13" x14ac:dyDescent="0.25">
      <c r="A79935">
        <v>9836235647</v>
      </c>
      <c r="B79935" s="2">
        <v>43130</v>
      </c>
      <c r="C79935">
        <v>6</v>
      </c>
      <c r="D79935">
        <v>6</v>
      </c>
      <c r="E79935" s="4">
        <v>161</v>
      </c>
      <c r="F79935">
        <v>63</v>
      </c>
      <c r="G79935" t="s">
        <v>954</v>
      </c>
      <c r="I79935">
        <f t="shared" si="3745"/>
        <v>1</v>
      </c>
      <c r="J79935" t="str">
        <f t="shared" si="3744"/>
        <v>January</v>
      </c>
      <c r="K79935" s="6">
        <f t="shared" si="3746"/>
        <v>966</v>
      </c>
      <c r="L79935" t="str">
        <f>VLOOKUP($D79935,Branch_location!$A$2:$C$51, 2)</f>
        <v>Charlotte</v>
      </c>
      <c r="M79935" t="str">
        <f>VLOOKUP($D79935,Branch_location!$A$2:$C$51, 3)</f>
        <v>North Carolina</v>
      </c>
    </row>
    <row r="79936" spans="1:13" x14ac:dyDescent="0.25">
      <c r="A79936">
        <v>9836235647</v>
      </c>
      <c r="B79936" s="2">
        <v>43167</v>
      </c>
      <c r="C79936">
        <v>6</v>
      </c>
      <c r="D79936">
        <v>32</v>
      </c>
      <c r="E79936" s="4">
        <v>196</v>
      </c>
      <c r="F79936">
        <v>41</v>
      </c>
      <c r="G79936" t="s">
        <v>801</v>
      </c>
      <c r="I79936">
        <f t="shared" si="3745"/>
        <v>3</v>
      </c>
      <c r="J79936" t="str">
        <f t="shared" si="3744"/>
        <v>March</v>
      </c>
      <c r="K79936" s="6">
        <f t="shared" si="3746"/>
        <v>1176</v>
      </c>
      <c r="L79936" t="str">
        <f>VLOOKUP($D79936,Branch_location!$A$2:$C$51, 2)</f>
        <v>Miami</v>
      </c>
      <c r="M79936" t="str">
        <f>VLOOKUP($D79936,Branch_location!$A$2:$C$51, 3)</f>
        <v>Florida</v>
      </c>
    </row>
    <row r="79937" spans="1:13" x14ac:dyDescent="0.25">
      <c r="A79937">
        <v>9836235647</v>
      </c>
      <c r="B79937" s="2">
        <v>43190</v>
      </c>
      <c r="C79937">
        <v>7</v>
      </c>
      <c r="D79937">
        <v>7</v>
      </c>
      <c r="E79937" s="4">
        <v>107</v>
      </c>
      <c r="F79937">
        <v>62</v>
      </c>
      <c r="G79937" t="s">
        <v>801</v>
      </c>
      <c r="I79937">
        <f t="shared" si="3745"/>
        <v>3</v>
      </c>
      <c r="J79937" t="str">
        <f t="shared" si="3744"/>
        <v>March</v>
      </c>
      <c r="K79937" s="6">
        <f t="shared" si="3746"/>
        <v>749</v>
      </c>
      <c r="L79937" t="str">
        <f>VLOOKUP($D79937,Branch_location!$A$2:$C$51, 2)</f>
        <v>Denver</v>
      </c>
      <c r="M79937" t="str">
        <f>VLOOKUP($D79937,Branch_location!$A$2:$C$51, 3)</f>
        <v>Colorado</v>
      </c>
    </row>
    <row r="79938" spans="1:13" x14ac:dyDescent="0.25">
      <c r="A79938">
        <v>9836235647</v>
      </c>
      <c r="B79938" s="2">
        <v>43193</v>
      </c>
      <c r="C79938">
        <v>7</v>
      </c>
      <c r="D79938">
        <v>28</v>
      </c>
      <c r="E79938" s="4">
        <v>87</v>
      </c>
      <c r="F79938">
        <v>59</v>
      </c>
      <c r="G79938" t="s">
        <v>954</v>
      </c>
      <c r="I79938">
        <f t="shared" si="3745"/>
        <v>4</v>
      </c>
      <c r="J79938" t="str">
        <f t="shared" ref="J79938:J80001" si="3747">IF($I79938=1,"January",
IF($I79938=2,"February",
IF($I79938=3,"March",
IF($I79938=4,"April",
IF($I79938=5,"May",
IF($I79938=6,"June",
IF($I79938=7,"July",
IF($I79938=8,"August",
IF($I79938=9,"September",
IF($I79938=10,"October",
IF($I79938=11,"November",
IF($I79938=12,"December"))))))))))))</f>
        <v>April</v>
      </c>
      <c r="K79938" s="6">
        <f t="shared" si="3746"/>
        <v>609</v>
      </c>
      <c r="L79938" t="str">
        <f>VLOOKUP($D79938,Branch_location!$A$2:$C$51, 2)</f>
        <v>Kalamazoo</v>
      </c>
      <c r="M79938" t="str">
        <f>VLOOKUP($D79938,Branch_location!$A$2:$C$51, 3)</f>
        <v>Michigan</v>
      </c>
    </row>
    <row r="79939" spans="1:13" x14ac:dyDescent="0.25">
      <c r="A79939">
        <v>9836235647</v>
      </c>
      <c r="B79939" s="2">
        <v>43208</v>
      </c>
      <c r="C79939">
        <v>4</v>
      </c>
      <c r="D79939">
        <v>35</v>
      </c>
      <c r="E79939" s="4">
        <v>140</v>
      </c>
      <c r="F79939">
        <v>42</v>
      </c>
      <c r="G79939" t="s">
        <v>954</v>
      </c>
      <c r="I79939">
        <f t="shared" ref="I79939:I80002" si="3748">MONTH($B79939)</f>
        <v>4</v>
      </c>
      <c r="J79939" t="str">
        <f t="shared" si="3747"/>
        <v>April</v>
      </c>
      <c r="K79939" s="6">
        <f t="shared" ref="K79939:K80002" si="3749">$C79939*$E79939</f>
        <v>560</v>
      </c>
      <c r="L79939" t="str">
        <f>VLOOKUP($D79939,Branch_location!$A$2:$C$51, 2)</f>
        <v>Washington</v>
      </c>
      <c r="M79939" t="str">
        <f>VLOOKUP($D79939,Branch_location!$A$2:$C$51, 3)</f>
        <v>District of Columbia</v>
      </c>
    </row>
    <row r="79940" spans="1:13" x14ac:dyDescent="0.25">
      <c r="A79940">
        <v>9836235647</v>
      </c>
      <c r="B79940" s="2">
        <v>43220</v>
      </c>
      <c r="C79940">
        <v>5</v>
      </c>
      <c r="D79940">
        <v>35</v>
      </c>
      <c r="E79940" s="4">
        <v>192</v>
      </c>
      <c r="F79940">
        <v>27</v>
      </c>
      <c r="G79940" t="s">
        <v>954</v>
      </c>
      <c r="I79940">
        <f t="shared" si="3748"/>
        <v>4</v>
      </c>
      <c r="J79940" t="str">
        <f t="shared" si="3747"/>
        <v>April</v>
      </c>
      <c r="K79940" s="6">
        <f t="shared" si="3749"/>
        <v>960</v>
      </c>
      <c r="L79940" t="str">
        <f>VLOOKUP($D79940,Branch_location!$A$2:$C$51, 2)</f>
        <v>Washington</v>
      </c>
      <c r="M79940" t="str">
        <f>VLOOKUP($D79940,Branch_location!$A$2:$C$51, 3)</f>
        <v>District of Columbia</v>
      </c>
    </row>
    <row r="79941" spans="1:13" x14ac:dyDescent="0.25">
      <c r="A79941">
        <v>9836235647</v>
      </c>
      <c r="B79941" s="2">
        <v>43225</v>
      </c>
      <c r="C79941">
        <v>6</v>
      </c>
      <c r="D79941">
        <v>9</v>
      </c>
      <c r="E79941" s="4">
        <v>150</v>
      </c>
      <c r="F79941">
        <v>41</v>
      </c>
      <c r="G79941" t="s">
        <v>801</v>
      </c>
      <c r="I79941">
        <f t="shared" si="3748"/>
        <v>5</v>
      </c>
      <c r="J79941" t="str">
        <f t="shared" si="3747"/>
        <v>May</v>
      </c>
      <c r="K79941" s="6">
        <f t="shared" si="3749"/>
        <v>900</v>
      </c>
      <c r="L79941" t="str">
        <f>VLOOKUP($D79941,Branch_location!$A$2:$C$51, 2)</f>
        <v>Birmingham</v>
      </c>
      <c r="M79941" t="str">
        <f>VLOOKUP($D79941,Branch_location!$A$2:$C$51, 3)</f>
        <v>Alabama</v>
      </c>
    </row>
    <row r="79942" spans="1:13" x14ac:dyDescent="0.25">
      <c r="A79942">
        <v>9836235647</v>
      </c>
      <c r="B79942" s="2">
        <v>43252</v>
      </c>
      <c r="C79942">
        <v>5</v>
      </c>
      <c r="D79942">
        <v>37</v>
      </c>
      <c r="E79942" s="4">
        <v>99</v>
      </c>
      <c r="F79942">
        <v>44</v>
      </c>
      <c r="G79942" t="s">
        <v>801</v>
      </c>
      <c r="I79942">
        <f t="shared" si="3748"/>
        <v>6</v>
      </c>
      <c r="J79942" t="str">
        <f t="shared" si="3747"/>
        <v>June</v>
      </c>
      <c r="K79942" s="6">
        <f t="shared" si="3749"/>
        <v>495</v>
      </c>
      <c r="L79942" t="str">
        <f>VLOOKUP($D79942,Branch_location!$A$2:$C$51, 2)</f>
        <v>San Angelo</v>
      </c>
      <c r="M79942" t="str">
        <f>VLOOKUP($D79942,Branch_location!$A$2:$C$51, 3)</f>
        <v>Texas</v>
      </c>
    </row>
    <row r="79943" spans="1:13" x14ac:dyDescent="0.25">
      <c r="A79943">
        <v>9836235647</v>
      </c>
      <c r="B79943" s="2">
        <v>43266</v>
      </c>
      <c r="C79943">
        <v>1</v>
      </c>
      <c r="D79943">
        <v>31</v>
      </c>
      <c r="E79943" s="4">
        <v>85</v>
      </c>
      <c r="F79943">
        <v>34</v>
      </c>
      <c r="G79943" t="s">
        <v>801</v>
      </c>
      <c r="I79943">
        <f t="shared" si="3748"/>
        <v>6</v>
      </c>
      <c r="J79943" t="str">
        <f t="shared" si="3747"/>
        <v>June</v>
      </c>
      <c r="K79943" s="6">
        <f t="shared" si="3749"/>
        <v>85</v>
      </c>
      <c r="L79943" t="str">
        <f>VLOOKUP($D79943,Branch_location!$A$2:$C$51, 2)</f>
        <v>Jersey City</v>
      </c>
      <c r="M79943" t="str">
        <f>VLOOKUP($D79943,Branch_location!$A$2:$C$51, 3)</f>
        <v>New Jersey</v>
      </c>
    </row>
    <row r="79944" spans="1:13" x14ac:dyDescent="0.25">
      <c r="A79944">
        <v>9836235647</v>
      </c>
      <c r="B79944" s="2">
        <v>43276</v>
      </c>
      <c r="C79944">
        <v>6</v>
      </c>
      <c r="D79944">
        <v>20</v>
      </c>
      <c r="E79944" s="4">
        <v>136</v>
      </c>
      <c r="F79944">
        <v>45</v>
      </c>
      <c r="G79944" t="s">
        <v>954</v>
      </c>
      <c r="I79944">
        <f t="shared" si="3748"/>
        <v>6</v>
      </c>
      <c r="J79944" t="str">
        <f t="shared" si="3747"/>
        <v>June</v>
      </c>
      <c r="K79944" s="6">
        <f t="shared" si="3749"/>
        <v>816</v>
      </c>
      <c r="L79944" t="str">
        <f>VLOOKUP($D79944,Branch_location!$A$2:$C$51, 2)</f>
        <v>Washington</v>
      </c>
      <c r="M79944" t="str">
        <f>VLOOKUP($D79944,Branch_location!$A$2:$C$51, 3)</f>
        <v>District of Columbia</v>
      </c>
    </row>
    <row r="79945" spans="1:13" x14ac:dyDescent="0.25">
      <c r="A79945">
        <v>9836235647</v>
      </c>
      <c r="B79945" s="2">
        <v>43304</v>
      </c>
      <c r="C79945">
        <v>6</v>
      </c>
      <c r="D79945">
        <v>39</v>
      </c>
      <c r="E79945" s="4">
        <v>88</v>
      </c>
      <c r="F79945">
        <v>45</v>
      </c>
      <c r="G79945" t="s">
        <v>801</v>
      </c>
      <c r="I79945">
        <f t="shared" si="3748"/>
        <v>7</v>
      </c>
      <c r="J79945" t="str">
        <f t="shared" si="3747"/>
        <v>July</v>
      </c>
      <c r="K79945" s="6">
        <f t="shared" si="3749"/>
        <v>528</v>
      </c>
      <c r="L79945" t="str">
        <f>VLOOKUP($D79945,Branch_location!$A$2:$C$51, 2)</f>
        <v>Burbank</v>
      </c>
      <c r="M79945" t="str">
        <f>VLOOKUP($D79945,Branch_location!$A$2:$C$51, 3)</f>
        <v>California</v>
      </c>
    </row>
    <row r="79946" spans="1:13" x14ac:dyDescent="0.25">
      <c r="A79946">
        <v>9836235647</v>
      </c>
      <c r="B79946" s="2">
        <v>43320</v>
      </c>
      <c r="C79946">
        <v>4</v>
      </c>
      <c r="D79946">
        <v>22</v>
      </c>
      <c r="E79946" s="4">
        <v>196</v>
      </c>
      <c r="F79946">
        <v>57</v>
      </c>
      <c r="G79946" t="s">
        <v>954</v>
      </c>
      <c r="I79946">
        <f t="shared" si="3748"/>
        <v>8</v>
      </c>
      <c r="J79946" t="str">
        <f t="shared" si="3747"/>
        <v>August</v>
      </c>
      <c r="K79946" s="6">
        <f t="shared" si="3749"/>
        <v>784</v>
      </c>
      <c r="L79946" t="str">
        <f>VLOOKUP($D79946,Branch_location!$A$2:$C$51, 2)</f>
        <v>Saint Louis</v>
      </c>
      <c r="M79946" t="str">
        <f>VLOOKUP($D79946,Branch_location!$A$2:$C$51, 3)</f>
        <v>Missouri</v>
      </c>
    </row>
    <row r="79947" spans="1:13" x14ac:dyDescent="0.25">
      <c r="A79947">
        <v>9836235647</v>
      </c>
      <c r="B79947" s="2">
        <v>43332</v>
      </c>
      <c r="C79947">
        <v>1</v>
      </c>
      <c r="D79947">
        <v>5</v>
      </c>
      <c r="E79947" s="4">
        <v>149</v>
      </c>
      <c r="F79947">
        <v>28</v>
      </c>
      <c r="G79947" t="s">
        <v>954</v>
      </c>
      <c r="I79947">
        <f t="shared" si="3748"/>
        <v>8</v>
      </c>
      <c r="J79947" t="str">
        <f t="shared" si="3747"/>
        <v>August</v>
      </c>
      <c r="K79947" s="6">
        <f t="shared" si="3749"/>
        <v>149</v>
      </c>
      <c r="L79947" t="str">
        <f>VLOOKUP($D79947,Branch_location!$A$2:$C$51, 2)</f>
        <v>Fort Worth</v>
      </c>
      <c r="M79947" t="str">
        <f>VLOOKUP($D79947,Branch_location!$A$2:$C$51, 3)</f>
        <v>Texas</v>
      </c>
    </row>
    <row r="79948" spans="1:13" x14ac:dyDescent="0.25">
      <c r="A79948">
        <v>9836235647</v>
      </c>
      <c r="B79948" s="2">
        <v>43345</v>
      </c>
      <c r="C79948">
        <v>6</v>
      </c>
      <c r="D79948">
        <v>10</v>
      </c>
      <c r="E79948" s="4">
        <v>103</v>
      </c>
      <c r="F79948">
        <v>58</v>
      </c>
      <c r="G79948" t="s">
        <v>954</v>
      </c>
      <c r="I79948">
        <f t="shared" si="3748"/>
        <v>9</v>
      </c>
      <c r="J79948" t="str">
        <f t="shared" si="3747"/>
        <v>September</v>
      </c>
      <c r="K79948" s="6">
        <f t="shared" si="3749"/>
        <v>618</v>
      </c>
      <c r="L79948" t="str">
        <f>VLOOKUP($D79948,Branch_location!$A$2:$C$51, 2)</f>
        <v>Kissimmee</v>
      </c>
      <c r="M79948" t="str">
        <f>VLOOKUP($D79948,Branch_location!$A$2:$C$51, 3)</f>
        <v>Florida</v>
      </c>
    </row>
    <row r="79949" spans="1:13" x14ac:dyDescent="0.25">
      <c r="A79949">
        <v>9836235647</v>
      </c>
      <c r="B79949" s="2">
        <v>43383</v>
      </c>
      <c r="C79949">
        <v>5</v>
      </c>
      <c r="D79949">
        <v>21</v>
      </c>
      <c r="E79949" s="4">
        <v>209</v>
      </c>
      <c r="F79949">
        <v>42</v>
      </c>
      <c r="G79949" t="s">
        <v>801</v>
      </c>
      <c r="I79949">
        <f t="shared" si="3748"/>
        <v>10</v>
      </c>
      <c r="J79949" t="str">
        <f t="shared" si="3747"/>
        <v>October</v>
      </c>
      <c r="K79949" s="6">
        <f t="shared" si="3749"/>
        <v>1045</v>
      </c>
      <c r="L79949" t="str">
        <f>VLOOKUP($D79949,Branch_location!$A$2:$C$51, 2)</f>
        <v>Waterloo</v>
      </c>
      <c r="M79949" t="str">
        <f>VLOOKUP($D79949,Branch_location!$A$2:$C$51, 3)</f>
        <v>Iowa</v>
      </c>
    </row>
    <row r="79950" spans="1:13" x14ac:dyDescent="0.25">
      <c r="A79950">
        <v>9836235647</v>
      </c>
      <c r="B79950" s="2">
        <v>43400</v>
      </c>
      <c r="C79950">
        <v>1</v>
      </c>
      <c r="D79950">
        <v>30</v>
      </c>
      <c r="E79950" s="4">
        <v>190</v>
      </c>
      <c r="F79950">
        <v>50</v>
      </c>
      <c r="G79950" t="s">
        <v>954</v>
      </c>
      <c r="I79950">
        <f t="shared" si="3748"/>
        <v>10</v>
      </c>
      <c r="J79950" t="str">
        <f t="shared" si="3747"/>
        <v>October</v>
      </c>
      <c r="K79950" s="6">
        <f t="shared" si="3749"/>
        <v>190</v>
      </c>
      <c r="L79950" t="str">
        <f>VLOOKUP($D79950,Branch_location!$A$2:$C$51, 2)</f>
        <v>Duluth</v>
      </c>
      <c r="M79950" t="str">
        <f>VLOOKUP($D79950,Branch_location!$A$2:$C$51, 3)</f>
        <v>Minnesota</v>
      </c>
    </row>
    <row r="79951" spans="1:13" x14ac:dyDescent="0.25">
      <c r="A79951">
        <v>9841707357</v>
      </c>
      <c r="B79951" s="2">
        <v>43132</v>
      </c>
      <c r="C79951">
        <v>2</v>
      </c>
      <c r="D79951">
        <v>34</v>
      </c>
      <c r="E79951" s="4">
        <v>150</v>
      </c>
      <c r="F79951">
        <v>25</v>
      </c>
      <c r="G79951" t="s">
        <v>801</v>
      </c>
      <c r="H79951">
        <v>1</v>
      </c>
      <c r="I79951">
        <f t="shared" si="3748"/>
        <v>2</v>
      </c>
      <c r="J79951" t="str">
        <f t="shared" si="3747"/>
        <v>February</v>
      </c>
      <c r="K79951" s="6">
        <f t="shared" si="3749"/>
        <v>300</v>
      </c>
      <c r="L79951" t="str">
        <f>VLOOKUP($D79951,Branch_location!$A$2:$C$51, 2)</f>
        <v>Lake Charles</v>
      </c>
      <c r="M79951" t="str">
        <f>VLOOKUP($D79951,Branch_location!$A$2:$C$51, 3)</f>
        <v>Louisiana</v>
      </c>
    </row>
    <row r="79952" spans="1:13" x14ac:dyDescent="0.25">
      <c r="A79952">
        <v>9841707357</v>
      </c>
      <c r="B79952" s="2">
        <v>43142</v>
      </c>
      <c r="C79952">
        <v>5</v>
      </c>
      <c r="D79952">
        <v>16</v>
      </c>
      <c r="E79952" s="4">
        <v>186</v>
      </c>
      <c r="F79952">
        <v>43</v>
      </c>
      <c r="G79952" t="s">
        <v>954</v>
      </c>
      <c r="I79952">
        <f t="shared" si="3748"/>
        <v>2</v>
      </c>
      <c r="J79952" t="str">
        <f t="shared" si="3747"/>
        <v>February</v>
      </c>
      <c r="K79952" s="6">
        <f t="shared" si="3749"/>
        <v>930</v>
      </c>
      <c r="L79952" t="str">
        <f>VLOOKUP($D79952,Branch_location!$A$2:$C$51, 2)</f>
        <v>New York City</v>
      </c>
      <c r="M79952" t="str">
        <f>VLOOKUP($D79952,Branch_location!$A$2:$C$51, 3)</f>
        <v>New York</v>
      </c>
    </row>
    <row r="79953" spans="1:13" x14ac:dyDescent="0.25">
      <c r="A79953">
        <v>9841707357</v>
      </c>
      <c r="B79953" s="2">
        <v>43166</v>
      </c>
      <c r="C79953">
        <v>1</v>
      </c>
      <c r="D79953">
        <v>10</v>
      </c>
      <c r="E79953" s="4">
        <v>212</v>
      </c>
      <c r="F79953">
        <v>50</v>
      </c>
      <c r="G79953" t="s">
        <v>954</v>
      </c>
      <c r="I79953">
        <f t="shared" si="3748"/>
        <v>3</v>
      </c>
      <c r="J79953" t="str">
        <f t="shared" si="3747"/>
        <v>March</v>
      </c>
      <c r="K79953" s="6">
        <f t="shared" si="3749"/>
        <v>212</v>
      </c>
      <c r="L79953" t="str">
        <f>VLOOKUP($D79953,Branch_location!$A$2:$C$51, 2)</f>
        <v>Kissimmee</v>
      </c>
      <c r="M79953" t="str">
        <f>VLOOKUP($D79953,Branch_location!$A$2:$C$51, 3)</f>
        <v>Florida</v>
      </c>
    </row>
    <row r="79954" spans="1:13" x14ac:dyDescent="0.25">
      <c r="A79954">
        <v>9841707357</v>
      </c>
      <c r="B79954" s="2">
        <v>43186</v>
      </c>
      <c r="C79954">
        <v>6</v>
      </c>
      <c r="D79954">
        <v>22</v>
      </c>
      <c r="E79954" s="4">
        <v>118</v>
      </c>
      <c r="F79954">
        <v>29</v>
      </c>
      <c r="G79954" t="s">
        <v>801</v>
      </c>
      <c r="I79954">
        <f t="shared" si="3748"/>
        <v>3</v>
      </c>
      <c r="J79954" t="str">
        <f t="shared" si="3747"/>
        <v>March</v>
      </c>
      <c r="K79954" s="6">
        <f t="shared" si="3749"/>
        <v>708</v>
      </c>
      <c r="L79954" t="str">
        <f>VLOOKUP($D79954,Branch_location!$A$2:$C$51, 2)</f>
        <v>Saint Louis</v>
      </c>
      <c r="M79954" t="str">
        <f>VLOOKUP($D79954,Branch_location!$A$2:$C$51, 3)</f>
        <v>Missouri</v>
      </c>
    </row>
    <row r="79955" spans="1:13" x14ac:dyDescent="0.25">
      <c r="A79955">
        <v>9841707357</v>
      </c>
      <c r="B79955" s="2">
        <v>43202</v>
      </c>
      <c r="C79955">
        <v>1</v>
      </c>
      <c r="D79955">
        <v>22</v>
      </c>
      <c r="E79955" s="4">
        <v>99</v>
      </c>
      <c r="F79955">
        <v>59</v>
      </c>
      <c r="G79955" t="s">
        <v>801</v>
      </c>
      <c r="I79955">
        <f t="shared" si="3748"/>
        <v>4</v>
      </c>
      <c r="J79955" t="str">
        <f t="shared" si="3747"/>
        <v>April</v>
      </c>
      <c r="K79955" s="6">
        <f t="shared" si="3749"/>
        <v>99</v>
      </c>
      <c r="L79955" t="str">
        <f>VLOOKUP($D79955,Branch_location!$A$2:$C$51, 2)</f>
        <v>Saint Louis</v>
      </c>
      <c r="M79955" t="str">
        <f>VLOOKUP($D79955,Branch_location!$A$2:$C$51, 3)</f>
        <v>Missouri</v>
      </c>
    </row>
    <row r="79956" spans="1:13" x14ac:dyDescent="0.25">
      <c r="A79956">
        <v>9841707357</v>
      </c>
      <c r="B79956" s="2">
        <v>43205</v>
      </c>
      <c r="C79956">
        <v>3</v>
      </c>
      <c r="D79956">
        <v>8</v>
      </c>
      <c r="E79956" s="4">
        <v>142</v>
      </c>
      <c r="F79956">
        <v>60</v>
      </c>
      <c r="G79956" t="s">
        <v>801</v>
      </c>
      <c r="I79956">
        <f t="shared" si="3748"/>
        <v>4</v>
      </c>
      <c r="J79956" t="str">
        <f t="shared" si="3747"/>
        <v>April</v>
      </c>
      <c r="K79956" s="6">
        <f t="shared" si="3749"/>
        <v>426</v>
      </c>
      <c r="L79956" t="str">
        <f>VLOOKUP($D79956,Branch_location!$A$2:$C$51, 2)</f>
        <v>Raleigh</v>
      </c>
      <c r="M79956" t="str">
        <f>VLOOKUP($D79956,Branch_location!$A$2:$C$51, 3)</f>
        <v>North Carolina</v>
      </c>
    </row>
    <row r="79957" spans="1:13" x14ac:dyDescent="0.25">
      <c r="A79957">
        <v>9841707357</v>
      </c>
      <c r="B79957" s="2">
        <v>43210</v>
      </c>
      <c r="C79957">
        <v>6</v>
      </c>
      <c r="D79957">
        <v>6</v>
      </c>
      <c r="E79957" s="4">
        <v>115</v>
      </c>
      <c r="F79957">
        <v>51</v>
      </c>
      <c r="G79957" t="s">
        <v>801</v>
      </c>
      <c r="I79957">
        <f t="shared" si="3748"/>
        <v>4</v>
      </c>
      <c r="J79957" t="str">
        <f t="shared" si="3747"/>
        <v>April</v>
      </c>
      <c r="K79957" s="6">
        <f t="shared" si="3749"/>
        <v>690</v>
      </c>
      <c r="L79957" t="str">
        <f>VLOOKUP($D79957,Branch_location!$A$2:$C$51, 2)</f>
        <v>Charlotte</v>
      </c>
      <c r="M79957" t="str">
        <f>VLOOKUP($D79957,Branch_location!$A$2:$C$51, 3)</f>
        <v>North Carolina</v>
      </c>
    </row>
    <row r="79958" spans="1:13" x14ac:dyDescent="0.25">
      <c r="A79958">
        <v>9841707357</v>
      </c>
      <c r="B79958" s="2">
        <v>43219</v>
      </c>
      <c r="C79958">
        <v>3</v>
      </c>
      <c r="D79958">
        <v>22</v>
      </c>
      <c r="E79958" s="4">
        <v>155</v>
      </c>
      <c r="F79958">
        <v>30</v>
      </c>
      <c r="G79958" t="s">
        <v>801</v>
      </c>
      <c r="I79958">
        <f t="shared" si="3748"/>
        <v>4</v>
      </c>
      <c r="J79958" t="str">
        <f t="shared" si="3747"/>
        <v>April</v>
      </c>
      <c r="K79958" s="6">
        <f t="shared" si="3749"/>
        <v>465</v>
      </c>
      <c r="L79958" t="str">
        <f>VLOOKUP($D79958,Branch_location!$A$2:$C$51, 2)</f>
        <v>Saint Louis</v>
      </c>
      <c r="M79958" t="str">
        <f>VLOOKUP($D79958,Branch_location!$A$2:$C$51, 3)</f>
        <v>Missouri</v>
      </c>
    </row>
    <row r="79959" spans="1:13" x14ac:dyDescent="0.25">
      <c r="A79959">
        <v>9841707357</v>
      </c>
      <c r="B79959" s="2">
        <v>43224</v>
      </c>
      <c r="C79959">
        <v>4</v>
      </c>
      <c r="D79959">
        <v>12</v>
      </c>
      <c r="E79959" s="4">
        <v>207</v>
      </c>
      <c r="F79959">
        <v>36</v>
      </c>
      <c r="G79959" t="s">
        <v>954</v>
      </c>
      <c r="I79959">
        <f t="shared" si="3748"/>
        <v>5</v>
      </c>
      <c r="J79959" t="str">
        <f t="shared" si="3747"/>
        <v>May</v>
      </c>
      <c r="K79959" s="6">
        <f t="shared" si="3749"/>
        <v>828</v>
      </c>
      <c r="L79959" t="str">
        <f>VLOOKUP($D79959,Branch_location!$A$2:$C$51, 2)</f>
        <v>Yonkers</v>
      </c>
      <c r="M79959" t="str">
        <f>VLOOKUP($D79959,Branch_location!$A$2:$C$51, 3)</f>
        <v>New York</v>
      </c>
    </row>
    <row r="79960" spans="1:13" x14ac:dyDescent="0.25">
      <c r="A79960">
        <v>9841707357</v>
      </c>
      <c r="B79960" s="2">
        <v>43253</v>
      </c>
      <c r="C79960">
        <v>3</v>
      </c>
      <c r="D79960">
        <v>30</v>
      </c>
      <c r="E79960" s="4">
        <v>112</v>
      </c>
      <c r="F79960">
        <v>54</v>
      </c>
      <c r="G79960" t="s">
        <v>801</v>
      </c>
      <c r="I79960">
        <f t="shared" si="3748"/>
        <v>6</v>
      </c>
      <c r="J79960" t="str">
        <f t="shared" si="3747"/>
        <v>June</v>
      </c>
      <c r="K79960" s="6">
        <f t="shared" si="3749"/>
        <v>336</v>
      </c>
      <c r="L79960" t="str">
        <f>VLOOKUP($D79960,Branch_location!$A$2:$C$51, 2)</f>
        <v>Duluth</v>
      </c>
      <c r="M79960" t="str">
        <f>VLOOKUP($D79960,Branch_location!$A$2:$C$51, 3)</f>
        <v>Minnesota</v>
      </c>
    </row>
    <row r="79961" spans="1:13" x14ac:dyDescent="0.25">
      <c r="A79961">
        <v>9841707357</v>
      </c>
      <c r="B79961" s="2">
        <v>43263</v>
      </c>
      <c r="C79961">
        <v>5</v>
      </c>
      <c r="D79961">
        <v>50</v>
      </c>
      <c r="E79961" s="4">
        <v>188</v>
      </c>
      <c r="F79961">
        <v>59</v>
      </c>
      <c r="G79961" t="s">
        <v>801</v>
      </c>
      <c r="I79961">
        <f t="shared" si="3748"/>
        <v>6</v>
      </c>
      <c r="J79961" t="str">
        <f t="shared" si="3747"/>
        <v>June</v>
      </c>
      <c r="K79961" s="6">
        <f t="shared" si="3749"/>
        <v>940</v>
      </c>
      <c r="L79961" t="str">
        <f>VLOOKUP($D79961,Branch_location!$A$2:$C$51, 2)</f>
        <v>Fort Worth</v>
      </c>
      <c r="M79961" t="str">
        <f>VLOOKUP($D79961,Branch_location!$A$2:$C$51, 3)</f>
        <v>Texas</v>
      </c>
    </row>
    <row r="79962" spans="1:13" x14ac:dyDescent="0.25">
      <c r="A79962">
        <v>9841707357</v>
      </c>
      <c r="B79962" s="2">
        <v>43268</v>
      </c>
      <c r="C79962">
        <v>7</v>
      </c>
      <c r="D79962">
        <v>39</v>
      </c>
      <c r="E79962" s="4">
        <v>202</v>
      </c>
      <c r="F79962">
        <v>27</v>
      </c>
      <c r="G79962" t="s">
        <v>954</v>
      </c>
      <c r="I79962">
        <f t="shared" si="3748"/>
        <v>6</v>
      </c>
      <c r="J79962" t="str">
        <f t="shared" si="3747"/>
        <v>June</v>
      </c>
      <c r="K79962" s="6">
        <f t="shared" si="3749"/>
        <v>1414</v>
      </c>
      <c r="L79962" t="str">
        <f>VLOOKUP($D79962,Branch_location!$A$2:$C$51, 2)</f>
        <v>Burbank</v>
      </c>
      <c r="M79962" t="str">
        <f>VLOOKUP($D79962,Branch_location!$A$2:$C$51, 3)</f>
        <v>California</v>
      </c>
    </row>
    <row r="79963" spans="1:13" x14ac:dyDescent="0.25">
      <c r="A79963">
        <v>9841707357</v>
      </c>
      <c r="B79963" s="2">
        <v>43280</v>
      </c>
      <c r="C79963">
        <v>2</v>
      </c>
      <c r="D79963">
        <v>36</v>
      </c>
      <c r="E79963" s="4">
        <v>190</v>
      </c>
      <c r="F79963">
        <v>48</v>
      </c>
      <c r="G79963" t="s">
        <v>954</v>
      </c>
      <c r="I79963">
        <f t="shared" si="3748"/>
        <v>6</v>
      </c>
      <c r="J79963" t="str">
        <f t="shared" si="3747"/>
        <v>June</v>
      </c>
      <c r="K79963" s="6">
        <f t="shared" si="3749"/>
        <v>380</v>
      </c>
      <c r="L79963" t="str">
        <f>VLOOKUP($D79963,Branch_location!$A$2:$C$51, 2)</f>
        <v>Baltimore</v>
      </c>
      <c r="M79963" t="str">
        <f>VLOOKUP($D79963,Branch_location!$A$2:$C$51, 3)</f>
        <v>Maryland</v>
      </c>
    </row>
    <row r="79964" spans="1:13" x14ac:dyDescent="0.25">
      <c r="A79964">
        <v>9841707357</v>
      </c>
      <c r="B79964" s="2">
        <v>43304</v>
      </c>
      <c r="C79964">
        <v>1</v>
      </c>
      <c r="D79964">
        <v>8</v>
      </c>
      <c r="E79964" s="4">
        <v>246</v>
      </c>
      <c r="F79964">
        <v>51</v>
      </c>
      <c r="G79964" t="s">
        <v>954</v>
      </c>
      <c r="I79964">
        <f t="shared" si="3748"/>
        <v>7</v>
      </c>
      <c r="J79964" t="str">
        <f t="shared" si="3747"/>
        <v>July</v>
      </c>
      <c r="K79964" s="6">
        <f t="shared" si="3749"/>
        <v>246</v>
      </c>
      <c r="L79964" t="str">
        <f>VLOOKUP($D79964,Branch_location!$A$2:$C$51, 2)</f>
        <v>Raleigh</v>
      </c>
      <c r="M79964" t="str">
        <f>VLOOKUP($D79964,Branch_location!$A$2:$C$51, 3)</f>
        <v>North Carolina</v>
      </c>
    </row>
    <row r="79965" spans="1:13" x14ac:dyDescent="0.25">
      <c r="A79965">
        <v>9841707357</v>
      </c>
      <c r="B79965" s="2">
        <v>43356</v>
      </c>
      <c r="C79965">
        <v>4</v>
      </c>
      <c r="D79965">
        <v>43</v>
      </c>
      <c r="E79965" s="4">
        <v>202</v>
      </c>
      <c r="F79965">
        <v>47</v>
      </c>
      <c r="G79965" t="s">
        <v>801</v>
      </c>
      <c r="I79965">
        <f t="shared" si="3748"/>
        <v>9</v>
      </c>
      <c r="J79965" t="str">
        <f t="shared" si="3747"/>
        <v>September</v>
      </c>
      <c r="K79965" s="6">
        <f t="shared" si="3749"/>
        <v>808</v>
      </c>
      <c r="L79965" t="str">
        <f>VLOOKUP($D79965,Branch_location!$A$2:$C$51, 2)</f>
        <v>Sacramento</v>
      </c>
      <c r="M79965" t="str">
        <f>VLOOKUP($D79965,Branch_location!$A$2:$C$51, 3)</f>
        <v>California</v>
      </c>
    </row>
    <row r="79966" spans="1:13" x14ac:dyDescent="0.25">
      <c r="A79966">
        <v>9841707357</v>
      </c>
      <c r="B79966" s="2">
        <v>43369</v>
      </c>
      <c r="C79966">
        <v>1</v>
      </c>
      <c r="D79966">
        <v>7</v>
      </c>
      <c r="E79966" s="4">
        <v>171</v>
      </c>
      <c r="F79966">
        <v>26</v>
      </c>
      <c r="G79966" t="s">
        <v>801</v>
      </c>
      <c r="I79966">
        <f t="shared" si="3748"/>
        <v>9</v>
      </c>
      <c r="J79966" t="str">
        <f t="shared" si="3747"/>
        <v>September</v>
      </c>
      <c r="K79966" s="6">
        <f t="shared" si="3749"/>
        <v>171</v>
      </c>
      <c r="L79966" t="str">
        <f>VLOOKUP($D79966,Branch_location!$A$2:$C$51, 2)</f>
        <v>Denver</v>
      </c>
      <c r="M79966" t="str">
        <f>VLOOKUP($D79966,Branch_location!$A$2:$C$51, 3)</f>
        <v>Colorado</v>
      </c>
    </row>
    <row r="79967" spans="1:13" x14ac:dyDescent="0.25">
      <c r="A79967">
        <v>9841707357</v>
      </c>
      <c r="B79967" s="2">
        <v>43374</v>
      </c>
      <c r="C79967">
        <v>7</v>
      </c>
      <c r="D79967">
        <v>5</v>
      </c>
      <c r="E79967" s="4">
        <v>175</v>
      </c>
      <c r="F79967">
        <v>33</v>
      </c>
      <c r="G79967" t="s">
        <v>954</v>
      </c>
      <c r="I79967">
        <f t="shared" si="3748"/>
        <v>10</v>
      </c>
      <c r="J79967" t="str">
        <f t="shared" si="3747"/>
        <v>October</v>
      </c>
      <c r="K79967" s="6">
        <f t="shared" si="3749"/>
        <v>1225</v>
      </c>
      <c r="L79967" t="str">
        <f>VLOOKUP($D79967,Branch_location!$A$2:$C$51, 2)</f>
        <v>Fort Worth</v>
      </c>
      <c r="M79967" t="str">
        <f>VLOOKUP($D79967,Branch_location!$A$2:$C$51, 3)</f>
        <v>Texas</v>
      </c>
    </row>
    <row r="79968" spans="1:13" x14ac:dyDescent="0.25">
      <c r="A79968">
        <v>9841707357</v>
      </c>
      <c r="B79968" s="2">
        <v>43384</v>
      </c>
      <c r="C79968">
        <v>3</v>
      </c>
      <c r="D79968">
        <v>31</v>
      </c>
      <c r="E79968" s="4">
        <v>193</v>
      </c>
      <c r="F79968">
        <v>61</v>
      </c>
      <c r="G79968" t="s">
        <v>801</v>
      </c>
      <c r="I79968">
        <f t="shared" si="3748"/>
        <v>10</v>
      </c>
      <c r="J79968" t="str">
        <f t="shared" si="3747"/>
        <v>October</v>
      </c>
      <c r="K79968" s="6">
        <f t="shared" si="3749"/>
        <v>579</v>
      </c>
      <c r="L79968" t="str">
        <f>VLOOKUP($D79968,Branch_location!$A$2:$C$51, 2)</f>
        <v>Jersey City</v>
      </c>
      <c r="M79968" t="str">
        <f>VLOOKUP($D79968,Branch_location!$A$2:$C$51, 3)</f>
        <v>New Jersey</v>
      </c>
    </row>
    <row r="79969" spans="1:13" x14ac:dyDescent="0.25">
      <c r="A79969">
        <v>9841707357</v>
      </c>
      <c r="B79969" s="2">
        <v>43411</v>
      </c>
      <c r="C79969">
        <v>1</v>
      </c>
      <c r="D79969">
        <v>28</v>
      </c>
      <c r="E79969" s="4">
        <v>119</v>
      </c>
      <c r="F79969">
        <v>41</v>
      </c>
      <c r="G79969" t="s">
        <v>954</v>
      </c>
      <c r="I79969">
        <f t="shared" si="3748"/>
        <v>11</v>
      </c>
      <c r="J79969" t="str">
        <f t="shared" si="3747"/>
        <v>November</v>
      </c>
      <c r="K79969" s="6">
        <f t="shared" si="3749"/>
        <v>119</v>
      </c>
      <c r="L79969" t="str">
        <f>VLOOKUP($D79969,Branch_location!$A$2:$C$51, 2)</f>
        <v>Kalamazoo</v>
      </c>
      <c r="M79969" t="str">
        <f>VLOOKUP($D79969,Branch_location!$A$2:$C$51, 3)</f>
        <v>Michigan</v>
      </c>
    </row>
    <row r="79970" spans="1:13" x14ac:dyDescent="0.25">
      <c r="A79970">
        <v>9855566548</v>
      </c>
      <c r="B79970" s="2">
        <v>43124</v>
      </c>
      <c r="C79970">
        <v>1</v>
      </c>
      <c r="D79970">
        <v>33</v>
      </c>
      <c r="E79970" s="4">
        <v>155</v>
      </c>
      <c r="F79970">
        <v>45</v>
      </c>
      <c r="G79970" t="s">
        <v>954</v>
      </c>
      <c r="I79970">
        <f t="shared" si="3748"/>
        <v>1</v>
      </c>
      <c r="J79970" t="str">
        <f t="shared" si="3747"/>
        <v>January</v>
      </c>
      <c r="K79970" s="6">
        <f t="shared" si="3749"/>
        <v>155</v>
      </c>
      <c r="L79970" t="str">
        <f>VLOOKUP($D79970,Branch_location!$A$2:$C$51, 2)</f>
        <v>Washington</v>
      </c>
      <c r="M79970" t="str">
        <f>VLOOKUP($D79970,Branch_location!$A$2:$C$51, 3)</f>
        <v>District of Columbia</v>
      </c>
    </row>
    <row r="79971" spans="1:13" x14ac:dyDescent="0.25">
      <c r="A79971">
        <v>9855566548</v>
      </c>
      <c r="B79971" s="2">
        <v>43126</v>
      </c>
      <c r="C79971">
        <v>6</v>
      </c>
      <c r="D79971">
        <v>13</v>
      </c>
      <c r="E79971" s="4">
        <v>76</v>
      </c>
      <c r="F79971">
        <v>58</v>
      </c>
      <c r="G79971" t="s">
        <v>801</v>
      </c>
      <c r="I79971">
        <f t="shared" si="3748"/>
        <v>1</v>
      </c>
      <c r="J79971" t="str">
        <f t="shared" si="3747"/>
        <v>January</v>
      </c>
      <c r="K79971" s="6">
        <f t="shared" si="3749"/>
        <v>456</v>
      </c>
      <c r="L79971" t="str">
        <f>VLOOKUP($D79971,Branch_location!$A$2:$C$51, 2)</f>
        <v>Salinas</v>
      </c>
      <c r="M79971" t="str">
        <f>VLOOKUP($D79971,Branch_location!$A$2:$C$51, 3)</f>
        <v>California</v>
      </c>
    </row>
    <row r="79972" spans="1:13" x14ac:dyDescent="0.25">
      <c r="A79972">
        <v>9855566548</v>
      </c>
      <c r="B79972" s="2">
        <v>43138</v>
      </c>
      <c r="C79972">
        <v>5</v>
      </c>
      <c r="D79972">
        <v>48</v>
      </c>
      <c r="E79972" s="4">
        <v>75</v>
      </c>
      <c r="F79972">
        <v>39</v>
      </c>
      <c r="G79972" t="s">
        <v>801</v>
      </c>
      <c r="I79972">
        <f t="shared" si="3748"/>
        <v>2</v>
      </c>
      <c r="J79972" t="str">
        <f t="shared" si="3747"/>
        <v>February</v>
      </c>
      <c r="K79972" s="6">
        <f t="shared" si="3749"/>
        <v>375</v>
      </c>
      <c r="L79972" t="str">
        <f>VLOOKUP($D79972,Branch_location!$A$2:$C$51, 2)</f>
        <v>New York City</v>
      </c>
      <c r="M79972" t="str">
        <f>VLOOKUP($D79972,Branch_location!$A$2:$C$51, 3)</f>
        <v>New York</v>
      </c>
    </row>
    <row r="79973" spans="1:13" x14ac:dyDescent="0.25">
      <c r="A79973">
        <v>9855566548</v>
      </c>
      <c r="B79973" s="2">
        <v>43161</v>
      </c>
      <c r="C79973">
        <v>6</v>
      </c>
      <c r="D79973">
        <v>20</v>
      </c>
      <c r="E79973" s="4">
        <v>237</v>
      </c>
      <c r="F79973">
        <v>40</v>
      </c>
      <c r="G79973" t="s">
        <v>954</v>
      </c>
      <c r="I79973">
        <f t="shared" si="3748"/>
        <v>3</v>
      </c>
      <c r="J79973" t="str">
        <f t="shared" si="3747"/>
        <v>March</v>
      </c>
      <c r="K79973" s="6">
        <f t="shared" si="3749"/>
        <v>1422</v>
      </c>
      <c r="L79973" t="str">
        <f>VLOOKUP($D79973,Branch_location!$A$2:$C$51, 2)</f>
        <v>Washington</v>
      </c>
      <c r="M79973" t="str">
        <f>VLOOKUP($D79973,Branch_location!$A$2:$C$51, 3)</f>
        <v>District of Columbia</v>
      </c>
    </row>
    <row r="79974" spans="1:13" x14ac:dyDescent="0.25">
      <c r="A79974">
        <v>9855566548</v>
      </c>
      <c r="B79974" s="2">
        <v>43203</v>
      </c>
      <c r="C79974">
        <v>1</v>
      </c>
      <c r="D79974">
        <v>3</v>
      </c>
      <c r="E79974" s="4">
        <v>84</v>
      </c>
      <c r="F79974">
        <v>46</v>
      </c>
      <c r="G79974" t="s">
        <v>801</v>
      </c>
      <c r="H79974">
        <v>1</v>
      </c>
      <c r="I79974">
        <f t="shared" si="3748"/>
        <v>4</v>
      </c>
      <c r="J79974" t="str">
        <f t="shared" si="3747"/>
        <v>April</v>
      </c>
      <c r="K79974" s="6">
        <f t="shared" si="3749"/>
        <v>84</v>
      </c>
      <c r="L79974" t="str">
        <f>VLOOKUP($D79974,Branch_location!$A$2:$C$51, 2)</f>
        <v>Atlanta</v>
      </c>
      <c r="M79974" t="str">
        <f>VLOOKUP($D79974,Branch_location!$A$2:$C$51, 3)</f>
        <v>Georgia</v>
      </c>
    </row>
    <row r="79975" spans="1:13" x14ac:dyDescent="0.25">
      <c r="A79975">
        <v>9855566548</v>
      </c>
      <c r="B79975" s="2">
        <v>43216</v>
      </c>
      <c r="C79975">
        <v>1</v>
      </c>
      <c r="D79975">
        <v>48</v>
      </c>
      <c r="E79975" s="4">
        <v>144</v>
      </c>
      <c r="F79975">
        <v>41</v>
      </c>
      <c r="G79975" t="s">
        <v>954</v>
      </c>
      <c r="I79975">
        <f t="shared" si="3748"/>
        <v>4</v>
      </c>
      <c r="J79975" t="str">
        <f t="shared" si="3747"/>
        <v>April</v>
      </c>
      <c r="K79975" s="6">
        <f t="shared" si="3749"/>
        <v>144</v>
      </c>
      <c r="L79975" t="str">
        <f>VLOOKUP($D79975,Branch_location!$A$2:$C$51, 2)</f>
        <v>New York City</v>
      </c>
      <c r="M79975" t="str">
        <f>VLOOKUP($D79975,Branch_location!$A$2:$C$51, 3)</f>
        <v>New York</v>
      </c>
    </row>
    <row r="79976" spans="1:13" x14ac:dyDescent="0.25">
      <c r="A79976">
        <v>9855566548</v>
      </c>
      <c r="B79976" s="2">
        <v>43218</v>
      </c>
      <c r="C79976">
        <v>3</v>
      </c>
      <c r="D79976">
        <v>37</v>
      </c>
      <c r="E79976" s="4">
        <v>98</v>
      </c>
      <c r="F79976">
        <v>54</v>
      </c>
      <c r="G79976" t="s">
        <v>801</v>
      </c>
      <c r="I79976">
        <f t="shared" si="3748"/>
        <v>4</v>
      </c>
      <c r="J79976" t="str">
        <f t="shared" si="3747"/>
        <v>April</v>
      </c>
      <c r="K79976" s="6">
        <f t="shared" si="3749"/>
        <v>294</v>
      </c>
      <c r="L79976" t="str">
        <f>VLOOKUP($D79976,Branch_location!$A$2:$C$51, 2)</f>
        <v>San Angelo</v>
      </c>
      <c r="M79976" t="str">
        <f>VLOOKUP($D79976,Branch_location!$A$2:$C$51, 3)</f>
        <v>Texas</v>
      </c>
    </row>
    <row r="79977" spans="1:13" x14ac:dyDescent="0.25">
      <c r="A79977">
        <v>9855566548</v>
      </c>
      <c r="B79977" s="2">
        <v>43223</v>
      </c>
      <c r="C79977">
        <v>5</v>
      </c>
      <c r="D79977">
        <v>11</v>
      </c>
      <c r="E79977" s="4">
        <v>83</v>
      </c>
      <c r="F79977">
        <v>26</v>
      </c>
      <c r="G79977" t="s">
        <v>801</v>
      </c>
      <c r="I79977">
        <f t="shared" si="3748"/>
        <v>5</v>
      </c>
      <c r="J79977" t="str">
        <f t="shared" si="3747"/>
        <v>May</v>
      </c>
      <c r="K79977" s="6">
        <f t="shared" si="3749"/>
        <v>415</v>
      </c>
      <c r="L79977" t="str">
        <f>VLOOKUP($D79977,Branch_location!$A$2:$C$51, 2)</f>
        <v>Seminole</v>
      </c>
      <c r="M79977" t="str">
        <f>VLOOKUP($D79977,Branch_location!$A$2:$C$51, 3)</f>
        <v>Florida</v>
      </c>
    </row>
    <row r="79978" spans="1:13" x14ac:dyDescent="0.25">
      <c r="A79978">
        <v>9855566548</v>
      </c>
      <c r="B79978" s="2">
        <v>43238</v>
      </c>
      <c r="C79978">
        <v>1</v>
      </c>
      <c r="D79978">
        <v>39</v>
      </c>
      <c r="E79978" s="4">
        <v>130</v>
      </c>
      <c r="F79978">
        <v>49</v>
      </c>
      <c r="G79978" t="s">
        <v>954</v>
      </c>
      <c r="I79978">
        <f t="shared" si="3748"/>
        <v>5</v>
      </c>
      <c r="J79978" t="str">
        <f t="shared" si="3747"/>
        <v>May</v>
      </c>
      <c r="K79978" s="6">
        <f t="shared" si="3749"/>
        <v>130</v>
      </c>
      <c r="L79978" t="str">
        <f>VLOOKUP($D79978,Branch_location!$A$2:$C$51, 2)</f>
        <v>Burbank</v>
      </c>
      <c r="M79978" t="str">
        <f>VLOOKUP($D79978,Branch_location!$A$2:$C$51, 3)</f>
        <v>California</v>
      </c>
    </row>
    <row r="79979" spans="1:13" x14ac:dyDescent="0.25">
      <c r="A79979">
        <v>9855566548</v>
      </c>
      <c r="B79979" s="2">
        <v>43273</v>
      </c>
      <c r="C79979">
        <v>1</v>
      </c>
      <c r="D79979">
        <v>31</v>
      </c>
      <c r="E79979" s="4">
        <v>198</v>
      </c>
      <c r="F79979">
        <v>65</v>
      </c>
      <c r="G79979" t="s">
        <v>954</v>
      </c>
      <c r="I79979">
        <f t="shared" si="3748"/>
        <v>6</v>
      </c>
      <c r="J79979" t="str">
        <f t="shared" si="3747"/>
        <v>June</v>
      </c>
      <c r="K79979" s="6">
        <f t="shared" si="3749"/>
        <v>198</v>
      </c>
      <c r="L79979" t="str">
        <f>VLOOKUP($D79979,Branch_location!$A$2:$C$51, 2)</f>
        <v>Jersey City</v>
      </c>
      <c r="M79979" t="str">
        <f>VLOOKUP($D79979,Branch_location!$A$2:$C$51, 3)</f>
        <v>New Jersey</v>
      </c>
    </row>
    <row r="79980" spans="1:13" x14ac:dyDescent="0.25">
      <c r="A79980">
        <v>9855566548</v>
      </c>
      <c r="B79980" s="2">
        <v>43278</v>
      </c>
      <c r="C79980">
        <v>2</v>
      </c>
      <c r="D79980">
        <v>33</v>
      </c>
      <c r="E79980" s="4">
        <v>120</v>
      </c>
      <c r="F79980">
        <v>30</v>
      </c>
      <c r="G79980" t="s">
        <v>801</v>
      </c>
      <c r="I79980">
        <f t="shared" si="3748"/>
        <v>6</v>
      </c>
      <c r="J79980" t="str">
        <f t="shared" si="3747"/>
        <v>June</v>
      </c>
      <c r="K79980" s="6">
        <f t="shared" si="3749"/>
        <v>240</v>
      </c>
      <c r="L79980" t="str">
        <f>VLOOKUP($D79980,Branch_location!$A$2:$C$51, 2)</f>
        <v>Washington</v>
      </c>
      <c r="M79980" t="str">
        <f>VLOOKUP($D79980,Branch_location!$A$2:$C$51, 3)</f>
        <v>District of Columbia</v>
      </c>
    </row>
    <row r="79981" spans="1:13" x14ac:dyDescent="0.25">
      <c r="A79981">
        <v>9855566548</v>
      </c>
      <c r="B79981" s="2">
        <v>43284</v>
      </c>
      <c r="C79981">
        <v>6</v>
      </c>
      <c r="D79981">
        <v>46</v>
      </c>
      <c r="E79981" s="4">
        <v>84</v>
      </c>
      <c r="F79981">
        <v>36</v>
      </c>
      <c r="G79981" t="s">
        <v>954</v>
      </c>
      <c r="I79981">
        <f t="shared" si="3748"/>
        <v>7</v>
      </c>
      <c r="J79981" t="str">
        <f t="shared" si="3747"/>
        <v>July</v>
      </c>
      <c r="K79981" s="6">
        <f t="shared" si="3749"/>
        <v>504</v>
      </c>
      <c r="L79981" t="str">
        <f>VLOOKUP($D79981,Branch_location!$A$2:$C$51, 2)</f>
        <v>Fullerton</v>
      </c>
      <c r="M79981" t="str">
        <f>VLOOKUP($D79981,Branch_location!$A$2:$C$51, 3)</f>
        <v>California</v>
      </c>
    </row>
    <row r="79982" spans="1:13" x14ac:dyDescent="0.25">
      <c r="A79982">
        <v>9855566548</v>
      </c>
      <c r="B79982" s="2">
        <v>43327</v>
      </c>
      <c r="C79982">
        <v>7</v>
      </c>
      <c r="D79982">
        <v>25</v>
      </c>
      <c r="E79982" s="4">
        <v>188</v>
      </c>
      <c r="F79982">
        <v>26</v>
      </c>
      <c r="G79982" t="s">
        <v>801</v>
      </c>
      <c r="I79982">
        <f t="shared" si="3748"/>
        <v>8</v>
      </c>
      <c r="J79982" t="str">
        <f t="shared" si="3747"/>
        <v>August</v>
      </c>
      <c r="K79982" s="6">
        <f t="shared" si="3749"/>
        <v>1316</v>
      </c>
      <c r="L79982" t="str">
        <f>VLOOKUP($D79982,Branch_location!$A$2:$C$51, 2)</f>
        <v>Los Angeles</v>
      </c>
      <c r="M79982" t="str">
        <f>VLOOKUP($D79982,Branch_location!$A$2:$C$51, 3)</f>
        <v>California</v>
      </c>
    </row>
    <row r="79983" spans="1:13" x14ac:dyDescent="0.25">
      <c r="A79983">
        <v>9855566548</v>
      </c>
      <c r="B79983" s="2">
        <v>43337</v>
      </c>
      <c r="C79983">
        <v>2</v>
      </c>
      <c r="D79983">
        <v>31</v>
      </c>
      <c r="E79983" s="4">
        <v>89</v>
      </c>
      <c r="F79983">
        <v>63</v>
      </c>
      <c r="G79983" t="s">
        <v>954</v>
      </c>
      <c r="I79983">
        <f t="shared" si="3748"/>
        <v>8</v>
      </c>
      <c r="J79983" t="str">
        <f t="shared" si="3747"/>
        <v>August</v>
      </c>
      <c r="K79983" s="6">
        <f t="shared" si="3749"/>
        <v>178</v>
      </c>
      <c r="L79983" t="str">
        <f>VLOOKUP($D79983,Branch_location!$A$2:$C$51, 2)</f>
        <v>Jersey City</v>
      </c>
      <c r="M79983" t="str">
        <f>VLOOKUP($D79983,Branch_location!$A$2:$C$51, 3)</f>
        <v>New Jersey</v>
      </c>
    </row>
    <row r="79984" spans="1:13" x14ac:dyDescent="0.25">
      <c r="A79984">
        <v>9855566548</v>
      </c>
      <c r="B79984" s="2">
        <v>43353</v>
      </c>
      <c r="C79984">
        <v>7</v>
      </c>
      <c r="D79984">
        <v>8</v>
      </c>
      <c r="E79984" s="4">
        <v>138</v>
      </c>
      <c r="F79984">
        <v>44</v>
      </c>
      <c r="G79984" t="s">
        <v>801</v>
      </c>
      <c r="I79984">
        <f t="shared" si="3748"/>
        <v>9</v>
      </c>
      <c r="J79984" t="str">
        <f t="shared" si="3747"/>
        <v>September</v>
      </c>
      <c r="K79984" s="6">
        <f t="shared" si="3749"/>
        <v>966</v>
      </c>
      <c r="L79984" t="str">
        <f>VLOOKUP($D79984,Branch_location!$A$2:$C$51, 2)</f>
        <v>Raleigh</v>
      </c>
      <c r="M79984" t="str">
        <f>VLOOKUP($D79984,Branch_location!$A$2:$C$51, 3)</f>
        <v>North Carolina</v>
      </c>
    </row>
    <row r="79985" spans="1:13" x14ac:dyDescent="0.25">
      <c r="A79985">
        <v>9855566548</v>
      </c>
      <c r="B79985" s="2">
        <v>43363</v>
      </c>
      <c r="C79985">
        <v>4</v>
      </c>
      <c r="D79985">
        <v>21</v>
      </c>
      <c r="E79985" s="4">
        <v>243</v>
      </c>
      <c r="F79985">
        <v>50</v>
      </c>
      <c r="G79985" t="s">
        <v>954</v>
      </c>
      <c r="I79985">
        <f t="shared" si="3748"/>
        <v>9</v>
      </c>
      <c r="J79985" t="str">
        <f t="shared" si="3747"/>
        <v>September</v>
      </c>
      <c r="K79985" s="6">
        <f t="shared" si="3749"/>
        <v>972</v>
      </c>
      <c r="L79985" t="str">
        <f>VLOOKUP($D79985,Branch_location!$A$2:$C$51, 2)</f>
        <v>Waterloo</v>
      </c>
      <c r="M79985" t="str">
        <f>VLOOKUP($D79985,Branch_location!$A$2:$C$51, 3)</f>
        <v>Iowa</v>
      </c>
    </row>
    <row r="79986" spans="1:13" x14ac:dyDescent="0.25">
      <c r="A79986">
        <v>9855566548</v>
      </c>
      <c r="B79986" s="2">
        <v>43373</v>
      </c>
      <c r="C79986">
        <v>5</v>
      </c>
      <c r="D79986">
        <v>49</v>
      </c>
      <c r="E79986" s="4">
        <v>121</v>
      </c>
      <c r="F79986">
        <v>26</v>
      </c>
      <c r="G79986" t="s">
        <v>801</v>
      </c>
      <c r="I79986">
        <f t="shared" si="3748"/>
        <v>9</v>
      </c>
      <c r="J79986" t="str">
        <f t="shared" si="3747"/>
        <v>September</v>
      </c>
      <c r="K79986" s="6">
        <f t="shared" si="3749"/>
        <v>605</v>
      </c>
      <c r="L79986" t="str">
        <f>VLOOKUP($D79986,Branch_location!$A$2:$C$51, 2)</f>
        <v>Pomona</v>
      </c>
      <c r="M79986" t="str">
        <f>VLOOKUP($D79986,Branch_location!$A$2:$C$51, 3)</f>
        <v>California</v>
      </c>
    </row>
    <row r="79987" spans="1:13" x14ac:dyDescent="0.25">
      <c r="A79987">
        <v>9855566548</v>
      </c>
      <c r="B79987" s="2">
        <v>43381</v>
      </c>
      <c r="C79987">
        <v>5</v>
      </c>
      <c r="D79987">
        <v>45</v>
      </c>
      <c r="E79987" s="4">
        <v>224</v>
      </c>
      <c r="F79987">
        <v>32</v>
      </c>
      <c r="G79987" t="s">
        <v>801</v>
      </c>
      <c r="I79987">
        <f t="shared" si="3748"/>
        <v>10</v>
      </c>
      <c r="J79987" t="str">
        <f t="shared" si="3747"/>
        <v>October</v>
      </c>
      <c r="K79987" s="6">
        <f t="shared" si="3749"/>
        <v>1120</v>
      </c>
      <c r="L79987" t="str">
        <f>VLOOKUP($D79987,Branch_location!$A$2:$C$51, 2)</f>
        <v>Roanoke</v>
      </c>
      <c r="M79987" t="str">
        <f>VLOOKUP($D79987,Branch_location!$A$2:$C$51, 3)</f>
        <v>Virginia</v>
      </c>
    </row>
    <row r="79988" spans="1:13" x14ac:dyDescent="0.25">
      <c r="A79988">
        <v>9855566548</v>
      </c>
      <c r="B79988" s="2">
        <v>43393</v>
      </c>
      <c r="C79988">
        <v>6</v>
      </c>
      <c r="D79988">
        <v>3</v>
      </c>
      <c r="E79988" s="4">
        <v>248</v>
      </c>
      <c r="F79988">
        <v>40</v>
      </c>
      <c r="G79988" t="s">
        <v>801</v>
      </c>
      <c r="I79988">
        <f t="shared" si="3748"/>
        <v>10</v>
      </c>
      <c r="J79988" t="str">
        <f t="shared" si="3747"/>
        <v>October</v>
      </c>
      <c r="K79988" s="6">
        <f t="shared" si="3749"/>
        <v>1488</v>
      </c>
      <c r="L79988" t="str">
        <f>VLOOKUP($D79988,Branch_location!$A$2:$C$51, 2)</f>
        <v>Atlanta</v>
      </c>
      <c r="M79988" t="str">
        <f>VLOOKUP($D79988,Branch_location!$A$2:$C$51, 3)</f>
        <v>Georgia</v>
      </c>
    </row>
    <row r="79989" spans="1:13" x14ac:dyDescent="0.25">
      <c r="A79989">
        <v>9855566548</v>
      </c>
      <c r="B79989" s="2">
        <v>43409</v>
      </c>
      <c r="C79989">
        <v>5</v>
      </c>
      <c r="D79989">
        <v>9</v>
      </c>
      <c r="E79989" s="4">
        <v>88</v>
      </c>
      <c r="F79989">
        <v>49</v>
      </c>
      <c r="G79989" t="s">
        <v>801</v>
      </c>
      <c r="I79989">
        <f t="shared" si="3748"/>
        <v>11</v>
      </c>
      <c r="J79989" t="str">
        <f t="shared" si="3747"/>
        <v>November</v>
      </c>
      <c r="K79989" s="6">
        <f t="shared" si="3749"/>
        <v>440</v>
      </c>
      <c r="L79989" t="str">
        <f>VLOOKUP($D79989,Branch_location!$A$2:$C$51, 2)</f>
        <v>Birmingham</v>
      </c>
      <c r="M79989" t="str">
        <f>VLOOKUP($D79989,Branch_location!$A$2:$C$51, 3)</f>
        <v>Alabama</v>
      </c>
    </row>
    <row r="79990" spans="1:13" x14ac:dyDescent="0.25">
      <c r="A79990">
        <v>9855845374</v>
      </c>
      <c r="B79990" s="2">
        <v>43132</v>
      </c>
      <c r="C79990">
        <v>5</v>
      </c>
      <c r="D79990">
        <v>9</v>
      </c>
      <c r="E79990" s="4">
        <v>136</v>
      </c>
      <c r="F79990">
        <v>35</v>
      </c>
      <c r="G79990" t="s">
        <v>801</v>
      </c>
      <c r="I79990">
        <f t="shared" si="3748"/>
        <v>2</v>
      </c>
      <c r="J79990" t="str">
        <f t="shared" si="3747"/>
        <v>February</v>
      </c>
      <c r="K79990" s="6">
        <f t="shared" si="3749"/>
        <v>680</v>
      </c>
      <c r="L79990" t="str">
        <f>VLOOKUP($D79990,Branch_location!$A$2:$C$51, 2)</f>
        <v>Birmingham</v>
      </c>
      <c r="M79990" t="str">
        <f>VLOOKUP($D79990,Branch_location!$A$2:$C$51, 3)</f>
        <v>Alabama</v>
      </c>
    </row>
    <row r="79991" spans="1:13" x14ac:dyDescent="0.25">
      <c r="A79991">
        <v>9855845374</v>
      </c>
      <c r="B79991" s="2">
        <v>43144</v>
      </c>
      <c r="C79991">
        <v>7</v>
      </c>
      <c r="D79991">
        <v>40</v>
      </c>
      <c r="E79991" s="4">
        <v>119</v>
      </c>
      <c r="F79991">
        <v>55</v>
      </c>
      <c r="G79991" t="s">
        <v>954</v>
      </c>
      <c r="I79991">
        <f t="shared" si="3748"/>
        <v>2</v>
      </c>
      <c r="J79991" t="str">
        <f t="shared" si="3747"/>
        <v>February</v>
      </c>
      <c r="K79991" s="6">
        <f t="shared" si="3749"/>
        <v>833</v>
      </c>
      <c r="L79991" t="str">
        <f>VLOOKUP($D79991,Branch_location!$A$2:$C$51, 2)</f>
        <v>Saginaw</v>
      </c>
      <c r="M79991" t="str">
        <f>VLOOKUP($D79991,Branch_location!$A$2:$C$51, 3)</f>
        <v>Michigan</v>
      </c>
    </row>
    <row r="79992" spans="1:13" x14ac:dyDescent="0.25">
      <c r="A79992">
        <v>9855845374</v>
      </c>
      <c r="B79992" s="2">
        <v>43207</v>
      </c>
      <c r="C79992">
        <v>2</v>
      </c>
      <c r="D79992">
        <v>25</v>
      </c>
      <c r="E79992" s="4">
        <v>193</v>
      </c>
      <c r="F79992">
        <v>62</v>
      </c>
      <c r="G79992" t="s">
        <v>801</v>
      </c>
      <c r="I79992">
        <f t="shared" si="3748"/>
        <v>4</v>
      </c>
      <c r="J79992" t="str">
        <f t="shared" si="3747"/>
        <v>April</v>
      </c>
      <c r="K79992" s="6">
        <f t="shared" si="3749"/>
        <v>386</v>
      </c>
      <c r="L79992" t="str">
        <f>VLOOKUP($D79992,Branch_location!$A$2:$C$51, 2)</f>
        <v>Los Angeles</v>
      </c>
      <c r="M79992" t="str">
        <f>VLOOKUP($D79992,Branch_location!$A$2:$C$51, 3)</f>
        <v>California</v>
      </c>
    </row>
    <row r="79993" spans="1:13" x14ac:dyDescent="0.25">
      <c r="A79993">
        <v>9855845374</v>
      </c>
      <c r="B79993" s="2">
        <v>43227</v>
      </c>
      <c r="C79993">
        <v>5</v>
      </c>
      <c r="D79993">
        <v>15</v>
      </c>
      <c r="E79993" s="4">
        <v>165</v>
      </c>
      <c r="F79993">
        <v>26</v>
      </c>
      <c r="G79993" t="s">
        <v>801</v>
      </c>
      <c r="I79993">
        <f t="shared" si="3748"/>
        <v>5</v>
      </c>
      <c r="J79993" t="str">
        <f t="shared" si="3747"/>
        <v>May</v>
      </c>
      <c r="K79993" s="6">
        <f t="shared" si="3749"/>
        <v>825</v>
      </c>
      <c r="L79993" t="str">
        <f>VLOOKUP($D79993,Branch_location!$A$2:$C$51, 2)</f>
        <v>Sioux City</v>
      </c>
      <c r="M79993" t="str">
        <f>VLOOKUP($D79993,Branch_location!$A$2:$C$51, 3)</f>
        <v>Iowa</v>
      </c>
    </row>
    <row r="79994" spans="1:13" x14ac:dyDescent="0.25">
      <c r="A79994">
        <v>9855845374</v>
      </c>
      <c r="B79994" s="2">
        <v>43264</v>
      </c>
      <c r="C79994">
        <v>5</v>
      </c>
      <c r="D79994">
        <v>14</v>
      </c>
      <c r="E79994" s="4">
        <v>182</v>
      </c>
      <c r="F79994">
        <v>47</v>
      </c>
      <c r="G79994" t="s">
        <v>954</v>
      </c>
      <c r="I79994">
        <f t="shared" si="3748"/>
        <v>6</v>
      </c>
      <c r="J79994" t="str">
        <f t="shared" si="3747"/>
        <v>June</v>
      </c>
      <c r="K79994" s="6">
        <f t="shared" si="3749"/>
        <v>910</v>
      </c>
      <c r="L79994" t="str">
        <f>VLOOKUP($D79994,Branch_location!$A$2:$C$51, 2)</f>
        <v>Kansas City</v>
      </c>
      <c r="M79994" t="str">
        <f>VLOOKUP($D79994,Branch_location!$A$2:$C$51, 3)</f>
        <v>Kansas</v>
      </c>
    </row>
    <row r="79995" spans="1:13" x14ac:dyDescent="0.25">
      <c r="A79995">
        <v>9855845374</v>
      </c>
      <c r="B79995" s="2">
        <v>43277</v>
      </c>
      <c r="C79995">
        <v>6</v>
      </c>
      <c r="D79995">
        <v>24</v>
      </c>
      <c r="E79995" s="4">
        <v>159</v>
      </c>
      <c r="F79995">
        <v>55</v>
      </c>
      <c r="G79995" t="s">
        <v>801</v>
      </c>
      <c r="I79995">
        <f t="shared" si="3748"/>
        <v>6</v>
      </c>
      <c r="J79995" t="str">
        <f t="shared" si="3747"/>
        <v>June</v>
      </c>
      <c r="K79995" s="6">
        <f t="shared" si="3749"/>
        <v>954</v>
      </c>
      <c r="L79995" t="str">
        <f>VLOOKUP($D79995,Branch_location!$A$2:$C$51, 2)</f>
        <v>Charlotte</v>
      </c>
      <c r="M79995" t="str">
        <f>VLOOKUP($D79995,Branch_location!$A$2:$C$51, 3)</f>
        <v>North Carolina</v>
      </c>
    </row>
    <row r="79996" spans="1:13" x14ac:dyDescent="0.25">
      <c r="A79996">
        <v>9855845374</v>
      </c>
      <c r="B79996" s="2">
        <v>43292</v>
      </c>
      <c r="C79996">
        <v>1</v>
      </c>
      <c r="D79996">
        <v>33</v>
      </c>
      <c r="E79996" s="4">
        <v>204</v>
      </c>
      <c r="F79996">
        <v>44</v>
      </c>
      <c r="G79996" t="s">
        <v>801</v>
      </c>
      <c r="I79996">
        <f t="shared" si="3748"/>
        <v>7</v>
      </c>
      <c r="J79996" t="str">
        <f t="shared" si="3747"/>
        <v>July</v>
      </c>
      <c r="K79996" s="6">
        <f t="shared" si="3749"/>
        <v>204</v>
      </c>
      <c r="L79996" t="str">
        <f>VLOOKUP($D79996,Branch_location!$A$2:$C$51, 2)</f>
        <v>Washington</v>
      </c>
      <c r="M79996" t="str">
        <f>VLOOKUP($D79996,Branch_location!$A$2:$C$51, 3)</f>
        <v>District of Columbia</v>
      </c>
    </row>
    <row r="79997" spans="1:13" x14ac:dyDescent="0.25">
      <c r="A79997">
        <v>9855845374</v>
      </c>
      <c r="B79997" s="2">
        <v>43300</v>
      </c>
      <c r="C79997">
        <v>7</v>
      </c>
      <c r="D79997">
        <v>25</v>
      </c>
      <c r="E79997" s="4">
        <v>146</v>
      </c>
      <c r="F79997">
        <v>51</v>
      </c>
      <c r="G79997" t="s">
        <v>954</v>
      </c>
      <c r="I79997">
        <f t="shared" si="3748"/>
        <v>7</v>
      </c>
      <c r="J79997" t="str">
        <f t="shared" si="3747"/>
        <v>July</v>
      </c>
      <c r="K79997" s="6">
        <f t="shared" si="3749"/>
        <v>1022</v>
      </c>
      <c r="L79997" t="str">
        <f>VLOOKUP($D79997,Branch_location!$A$2:$C$51, 2)</f>
        <v>Los Angeles</v>
      </c>
      <c r="M79997" t="str">
        <f>VLOOKUP($D79997,Branch_location!$A$2:$C$51, 3)</f>
        <v>California</v>
      </c>
    </row>
    <row r="79998" spans="1:13" x14ac:dyDescent="0.25">
      <c r="A79998">
        <v>9855845374</v>
      </c>
      <c r="B79998" s="2">
        <v>43318</v>
      </c>
      <c r="C79998">
        <v>5</v>
      </c>
      <c r="D79998">
        <v>35</v>
      </c>
      <c r="E79998" s="4">
        <v>248</v>
      </c>
      <c r="F79998">
        <v>40</v>
      </c>
      <c r="G79998" t="s">
        <v>954</v>
      </c>
      <c r="I79998">
        <f t="shared" si="3748"/>
        <v>8</v>
      </c>
      <c r="J79998" t="str">
        <f t="shared" si="3747"/>
        <v>August</v>
      </c>
      <c r="K79998" s="6">
        <f t="shared" si="3749"/>
        <v>1240</v>
      </c>
      <c r="L79998" t="str">
        <f>VLOOKUP($D79998,Branch_location!$A$2:$C$51, 2)</f>
        <v>Washington</v>
      </c>
      <c r="M79998" t="str">
        <f>VLOOKUP($D79998,Branch_location!$A$2:$C$51, 3)</f>
        <v>District of Columbia</v>
      </c>
    </row>
    <row r="79999" spans="1:13" x14ac:dyDescent="0.25">
      <c r="A79999">
        <v>9855845374</v>
      </c>
      <c r="B79999" s="2">
        <v>43323</v>
      </c>
      <c r="C79999">
        <v>7</v>
      </c>
      <c r="D79999">
        <v>48</v>
      </c>
      <c r="E79999" s="4">
        <v>119</v>
      </c>
      <c r="F79999">
        <v>40</v>
      </c>
      <c r="G79999" t="s">
        <v>954</v>
      </c>
      <c r="I79999">
        <f t="shared" si="3748"/>
        <v>8</v>
      </c>
      <c r="J79999" t="str">
        <f t="shared" si="3747"/>
        <v>August</v>
      </c>
      <c r="K79999" s="6">
        <f t="shared" si="3749"/>
        <v>833</v>
      </c>
      <c r="L79999" t="str">
        <f>VLOOKUP($D79999,Branch_location!$A$2:$C$51, 2)</f>
        <v>New York City</v>
      </c>
      <c r="M79999" t="str">
        <f>VLOOKUP($D79999,Branch_location!$A$2:$C$51, 3)</f>
        <v>New York</v>
      </c>
    </row>
    <row r="80000" spans="1:13" x14ac:dyDescent="0.25">
      <c r="A80000">
        <v>9855845374</v>
      </c>
      <c r="B80000" s="2">
        <v>43360</v>
      </c>
      <c r="C80000">
        <v>1</v>
      </c>
      <c r="D80000">
        <v>25</v>
      </c>
      <c r="E80000" s="4">
        <v>227</v>
      </c>
      <c r="F80000">
        <v>39</v>
      </c>
      <c r="G80000" t="s">
        <v>801</v>
      </c>
      <c r="I80000">
        <f t="shared" si="3748"/>
        <v>9</v>
      </c>
      <c r="J80000" t="str">
        <f t="shared" si="3747"/>
        <v>September</v>
      </c>
      <c r="K80000" s="6">
        <f t="shared" si="3749"/>
        <v>227</v>
      </c>
      <c r="L80000" t="str">
        <f>VLOOKUP($D80000,Branch_location!$A$2:$C$51, 2)</f>
        <v>Los Angeles</v>
      </c>
      <c r="M80000" t="str">
        <f>VLOOKUP($D80000,Branch_location!$A$2:$C$51, 3)</f>
        <v>California</v>
      </c>
    </row>
    <row r="80001" spans="1:13" x14ac:dyDescent="0.25">
      <c r="A80001">
        <v>9855845374</v>
      </c>
      <c r="B80001" s="2">
        <v>43365</v>
      </c>
      <c r="C80001">
        <v>2</v>
      </c>
      <c r="D80001">
        <v>3</v>
      </c>
      <c r="E80001" s="4">
        <v>213</v>
      </c>
      <c r="F80001">
        <v>52</v>
      </c>
      <c r="G80001" t="s">
        <v>801</v>
      </c>
      <c r="I80001">
        <f t="shared" si="3748"/>
        <v>9</v>
      </c>
      <c r="J80001" t="str">
        <f t="shared" si="3747"/>
        <v>September</v>
      </c>
      <c r="K80001" s="6">
        <f t="shared" si="3749"/>
        <v>426</v>
      </c>
      <c r="L80001" t="str">
        <f>VLOOKUP($D80001,Branch_location!$A$2:$C$51, 2)</f>
        <v>Atlanta</v>
      </c>
      <c r="M80001" t="str">
        <f>VLOOKUP($D80001,Branch_location!$A$2:$C$51, 3)</f>
        <v>Georgia</v>
      </c>
    </row>
    <row r="80002" spans="1:13" x14ac:dyDescent="0.25">
      <c r="A80002">
        <v>9855845374</v>
      </c>
      <c r="B80002" s="2">
        <v>43389</v>
      </c>
      <c r="C80002">
        <v>1</v>
      </c>
      <c r="D80002">
        <v>29</v>
      </c>
      <c r="E80002" s="4">
        <v>235</v>
      </c>
      <c r="F80002">
        <v>58</v>
      </c>
      <c r="G80002" t="s">
        <v>954</v>
      </c>
      <c r="I80002">
        <f t="shared" si="3748"/>
        <v>10</v>
      </c>
      <c r="J80002" t="str">
        <f t="shared" ref="J80002:J80065" si="3750">IF($I80002=1,"January",
IF($I80002=2,"February",
IF($I80002=3,"March",
IF($I80002=4,"April",
IF($I80002=5,"May",
IF($I80002=6,"June",
IF($I80002=7,"July",
IF($I80002=8,"August",
IF($I80002=9,"September",
IF($I80002=10,"October",
IF($I80002=11,"November",
IF($I80002=12,"December"))))))))))))</f>
        <v>October</v>
      </c>
      <c r="K80002" s="6">
        <f t="shared" si="3749"/>
        <v>235</v>
      </c>
      <c r="L80002" t="str">
        <f>VLOOKUP($D80002,Branch_location!$A$2:$C$51, 2)</f>
        <v>El Paso</v>
      </c>
      <c r="M80002" t="str">
        <f>VLOOKUP($D80002,Branch_location!$A$2:$C$51, 3)</f>
        <v>Texas</v>
      </c>
    </row>
    <row r="80003" spans="1:13" x14ac:dyDescent="0.25">
      <c r="A80003">
        <v>9855845374</v>
      </c>
      <c r="B80003" s="2">
        <v>43393</v>
      </c>
      <c r="C80003">
        <v>3</v>
      </c>
      <c r="D80003">
        <v>24</v>
      </c>
      <c r="E80003" s="4">
        <v>87</v>
      </c>
      <c r="F80003">
        <v>48</v>
      </c>
      <c r="G80003" t="s">
        <v>954</v>
      </c>
      <c r="I80003">
        <f t="shared" ref="I80003:I80066" si="3751">MONTH($B80003)</f>
        <v>10</v>
      </c>
      <c r="J80003" t="str">
        <f t="shared" si="3750"/>
        <v>October</v>
      </c>
      <c r="K80003" s="6">
        <f t="shared" ref="K80003:K80066" si="3752">$C80003*$E80003</f>
        <v>261</v>
      </c>
      <c r="L80003" t="str">
        <f>VLOOKUP($D80003,Branch_location!$A$2:$C$51, 2)</f>
        <v>Charlotte</v>
      </c>
      <c r="M80003" t="str">
        <f>VLOOKUP($D80003,Branch_location!$A$2:$C$51, 3)</f>
        <v>North Carolina</v>
      </c>
    </row>
    <row r="80004" spans="1:13" x14ac:dyDescent="0.25">
      <c r="A80004">
        <v>9855845374</v>
      </c>
      <c r="B80004" s="2">
        <v>43395</v>
      </c>
      <c r="C80004">
        <v>7</v>
      </c>
      <c r="D80004">
        <v>23</v>
      </c>
      <c r="E80004" s="4">
        <v>126</v>
      </c>
      <c r="F80004">
        <v>33</v>
      </c>
      <c r="G80004" t="s">
        <v>954</v>
      </c>
      <c r="I80004">
        <f t="shared" si="3751"/>
        <v>10</v>
      </c>
      <c r="J80004" t="str">
        <f t="shared" si="3750"/>
        <v>October</v>
      </c>
      <c r="K80004" s="6">
        <f t="shared" si="3752"/>
        <v>882</v>
      </c>
      <c r="L80004" t="str">
        <f>VLOOKUP($D80004,Branch_location!$A$2:$C$51, 2)</f>
        <v>Boise</v>
      </c>
      <c r="M80004" t="str">
        <f>VLOOKUP($D80004,Branch_location!$A$2:$C$51, 3)</f>
        <v>Idaho</v>
      </c>
    </row>
    <row r="80005" spans="1:13" x14ac:dyDescent="0.25">
      <c r="A80005">
        <v>9855845374</v>
      </c>
      <c r="B80005" s="2">
        <v>43411</v>
      </c>
      <c r="C80005">
        <v>4</v>
      </c>
      <c r="D80005">
        <v>46</v>
      </c>
      <c r="E80005" s="4">
        <v>219</v>
      </c>
      <c r="F80005">
        <v>59</v>
      </c>
      <c r="G80005" t="s">
        <v>801</v>
      </c>
      <c r="I80005">
        <f t="shared" si="3751"/>
        <v>11</v>
      </c>
      <c r="J80005" t="str">
        <f t="shared" si="3750"/>
        <v>November</v>
      </c>
      <c r="K80005" s="6">
        <f t="shared" si="3752"/>
        <v>876</v>
      </c>
      <c r="L80005" t="str">
        <f>VLOOKUP($D80005,Branch_location!$A$2:$C$51, 2)</f>
        <v>Fullerton</v>
      </c>
      <c r="M80005" t="str">
        <f>VLOOKUP($D80005,Branch_location!$A$2:$C$51, 3)</f>
        <v>California</v>
      </c>
    </row>
    <row r="80006" spans="1:13" x14ac:dyDescent="0.25">
      <c r="A80006">
        <v>9855903129</v>
      </c>
      <c r="B80006" s="2">
        <v>43102</v>
      </c>
      <c r="C80006">
        <v>7</v>
      </c>
      <c r="D80006">
        <v>19</v>
      </c>
      <c r="E80006" s="4">
        <v>234</v>
      </c>
      <c r="F80006">
        <v>30</v>
      </c>
      <c r="G80006" t="s">
        <v>954</v>
      </c>
      <c r="I80006">
        <f t="shared" si="3751"/>
        <v>1</v>
      </c>
      <c r="J80006" t="str">
        <f t="shared" si="3750"/>
        <v>January</v>
      </c>
      <c r="K80006" s="6">
        <f t="shared" si="3752"/>
        <v>1638</v>
      </c>
      <c r="L80006" t="str">
        <f>VLOOKUP($D80006,Branch_location!$A$2:$C$51, 2)</f>
        <v>El Paso</v>
      </c>
      <c r="M80006" t="str">
        <f>VLOOKUP($D80006,Branch_location!$A$2:$C$51, 3)</f>
        <v>Texas</v>
      </c>
    </row>
    <row r="80007" spans="1:13" x14ac:dyDescent="0.25">
      <c r="A80007">
        <v>9855903129</v>
      </c>
      <c r="B80007" s="2">
        <v>43148</v>
      </c>
      <c r="C80007">
        <v>2</v>
      </c>
      <c r="D80007">
        <v>21</v>
      </c>
      <c r="E80007" s="4">
        <v>236</v>
      </c>
      <c r="F80007">
        <v>37</v>
      </c>
      <c r="G80007" t="s">
        <v>954</v>
      </c>
      <c r="I80007">
        <f t="shared" si="3751"/>
        <v>2</v>
      </c>
      <c r="J80007" t="str">
        <f t="shared" si="3750"/>
        <v>February</v>
      </c>
      <c r="K80007" s="6">
        <f t="shared" si="3752"/>
        <v>472</v>
      </c>
      <c r="L80007" t="str">
        <f>VLOOKUP($D80007,Branch_location!$A$2:$C$51, 2)</f>
        <v>Waterloo</v>
      </c>
      <c r="M80007" t="str">
        <f>VLOOKUP($D80007,Branch_location!$A$2:$C$51, 3)</f>
        <v>Iowa</v>
      </c>
    </row>
    <row r="80008" spans="1:13" x14ac:dyDescent="0.25">
      <c r="A80008">
        <v>9855903129</v>
      </c>
      <c r="B80008" s="2">
        <v>43152</v>
      </c>
      <c r="C80008">
        <v>7</v>
      </c>
      <c r="D80008">
        <v>5</v>
      </c>
      <c r="E80008" s="4">
        <v>162</v>
      </c>
      <c r="F80008">
        <v>29</v>
      </c>
      <c r="G80008" t="s">
        <v>801</v>
      </c>
      <c r="I80008">
        <f t="shared" si="3751"/>
        <v>2</v>
      </c>
      <c r="J80008" t="str">
        <f t="shared" si="3750"/>
        <v>February</v>
      </c>
      <c r="K80008" s="6">
        <f t="shared" si="3752"/>
        <v>1134</v>
      </c>
      <c r="L80008" t="str">
        <f>VLOOKUP($D80008,Branch_location!$A$2:$C$51, 2)</f>
        <v>Fort Worth</v>
      </c>
      <c r="M80008" t="str">
        <f>VLOOKUP($D80008,Branch_location!$A$2:$C$51, 3)</f>
        <v>Texas</v>
      </c>
    </row>
    <row r="80009" spans="1:13" x14ac:dyDescent="0.25">
      <c r="A80009">
        <v>9855903129</v>
      </c>
      <c r="B80009" s="2">
        <v>43159</v>
      </c>
      <c r="C80009">
        <v>6</v>
      </c>
      <c r="D80009">
        <v>10</v>
      </c>
      <c r="E80009" s="4">
        <v>128</v>
      </c>
      <c r="F80009">
        <v>36</v>
      </c>
      <c r="G80009" t="s">
        <v>954</v>
      </c>
      <c r="I80009">
        <f t="shared" si="3751"/>
        <v>2</v>
      </c>
      <c r="J80009" t="str">
        <f t="shared" si="3750"/>
        <v>February</v>
      </c>
      <c r="K80009" s="6">
        <f t="shared" si="3752"/>
        <v>768</v>
      </c>
      <c r="L80009" t="str">
        <f>VLOOKUP($D80009,Branch_location!$A$2:$C$51, 2)</f>
        <v>Kissimmee</v>
      </c>
      <c r="M80009" t="str">
        <f>VLOOKUP($D80009,Branch_location!$A$2:$C$51, 3)</f>
        <v>Florida</v>
      </c>
    </row>
    <row r="80010" spans="1:13" x14ac:dyDescent="0.25">
      <c r="A80010">
        <v>9855903129</v>
      </c>
      <c r="B80010" s="2">
        <v>43171</v>
      </c>
      <c r="C80010">
        <v>3</v>
      </c>
      <c r="D80010">
        <v>30</v>
      </c>
      <c r="E80010" s="4">
        <v>226</v>
      </c>
      <c r="F80010">
        <v>61</v>
      </c>
      <c r="G80010" t="s">
        <v>954</v>
      </c>
      <c r="I80010">
        <f t="shared" si="3751"/>
        <v>3</v>
      </c>
      <c r="J80010" t="str">
        <f t="shared" si="3750"/>
        <v>March</v>
      </c>
      <c r="K80010" s="6">
        <f t="shared" si="3752"/>
        <v>678</v>
      </c>
      <c r="L80010" t="str">
        <f>VLOOKUP($D80010,Branch_location!$A$2:$C$51, 2)</f>
        <v>Duluth</v>
      </c>
      <c r="M80010" t="str">
        <f>VLOOKUP($D80010,Branch_location!$A$2:$C$51, 3)</f>
        <v>Minnesota</v>
      </c>
    </row>
    <row r="80011" spans="1:13" x14ac:dyDescent="0.25">
      <c r="A80011">
        <v>9855903129</v>
      </c>
      <c r="B80011" s="2">
        <v>43182</v>
      </c>
      <c r="C80011">
        <v>7</v>
      </c>
      <c r="D80011">
        <v>20</v>
      </c>
      <c r="E80011" s="4">
        <v>88</v>
      </c>
      <c r="F80011">
        <v>39</v>
      </c>
      <c r="G80011" t="s">
        <v>801</v>
      </c>
      <c r="I80011">
        <f t="shared" si="3751"/>
        <v>3</v>
      </c>
      <c r="J80011" t="str">
        <f t="shared" si="3750"/>
        <v>March</v>
      </c>
      <c r="K80011" s="6">
        <f t="shared" si="3752"/>
        <v>616</v>
      </c>
      <c r="L80011" t="str">
        <f>VLOOKUP($D80011,Branch_location!$A$2:$C$51, 2)</f>
        <v>Washington</v>
      </c>
      <c r="M80011" t="str">
        <f>VLOOKUP($D80011,Branch_location!$A$2:$C$51, 3)</f>
        <v>District of Columbia</v>
      </c>
    </row>
    <row r="80012" spans="1:13" x14ac:dyDescent="0.25">
      <c r="A80012">
        <v>9855903129</v>
      </c>
      <c r="B80012" s="2">
        <v>43208</v>
      </c>
      <c r="C80012">
        <v>2</v>
      </c>
      <c r="D80012">
        <v>22</v>
      </c>
      <c r="E80012" s="4">
        <v>132</v>
      </c>
      <c r="F80012">
        <v>50</v>
      </c>
      <c r="G80012" t="s">
        <v>954</v>
      </c>
      <c r="I80012">
        <f t="shared" si="3751"/>
        <v>4</v>
      </c>
      <c r="J80012" t="str">
        <f t="shared" si="3750"/>
        <v>April</v>
      </c>
      <c r="K80012" s="6">
        <f t="shared" si="3752"/>
        <v>264</v>
      </c>
      <c r="L80012" t="str">
        <f>VLOOKUP($D80012,Branch_location!$A$2:$C$51, 2)</f>
        <v>Saint Louis</v>
      </c>
      <c r="M80012" t="str">
        <f>VLOOKUP($D80012,Branch_location!$A$2:$C$51, 3)</f>
        <v>Missouri</v>
      </c>
    </row>
    <row r="80013" spans="1:13" x14ac:dyDescent="0.25">
      <c r="A80013">
        <v>9855903129</v>
      </c>
      <c r="B80013" s="2">
        <v>43211</v>
      </c>
      <c r="C80013">
        <v>1</v>
      </c>
      <c r="D80013">
        <v>34</v>
      </c>
      <c r="E80013" s="4">
        <v>141</v>
      </c>
      <c r="F80013">
        <v>39</v>
      </c>
      <c r="G80013" t="s">
        <v>801</v>
      </c>
      <c r="I80013">
        <f t="shared" si="3751"/>
        <v>4</v>
      </c>
      <c r="J80013" t="str">
        <f t="shared" si="3750"/>
        <v>April</v>
      </c>
      <c r="K80013" s="6">
        <f t="shared" si="3752"/>
        <v>141</v>
      </c>
      <c r="L80013" t="str">
        <f>VLOOKUP($D80013,Branch_location!$A$2:$C$51, 2)</f>
        <v>Lake Charles</v>
      </c>
      <c r="M80013" t="str">
        <f>VLOOKUP($D80013,Branch_location!$A$2:$C$51, 3)</f>
        <v>Louisiana</v>
      </c>
    </row>
    <row r="80014" spans="1:13" x14ac:dyDescent="0.25">
      <c r="A80014">
        <v>9855903129</v>
      </c>
      <c r="B80014" s="2">
        <v>43218</v>
      </c>
      <c r="C80014">
        <v>3</v>
      </c>
      <c r="D80014">
        <v>45</v>
      </c>
      <c r="E80014" s="4">
        <v>129</v>
      </c>
      <c r="F80014">
        <v>62</v>
      </c>
      <c r="G80014" t="s">
        <v>954</v>
      </c>
      <c r="I80014">
        <f t="shared" si="3751"/>
        <v>4</v>
      </c>
      <c r="J80014" t="str">
        <f t="shared" si="3750"/>
        <v>April</v>
      </c>
      <c r="K80014" s="6">
        <f t="shared" si="3752"/>
        <v>387</v>
      </c>
      <c r="L80014" t="str">
        <f>VLOOKUP($D80014,Branch_location!$A$2:$C$51, 2)</f>
        <v>Roanoke</v>
      </c>
      <c r="M80014" t="str">
        <f>VLOOKUP($D80014,Branch_location!$A$2:$C$51, 3)</f>
        <v>Virginia</v>
      </c>
    </row>
    <row r="80015" spans="1:13" x14ac:dyDescent="0.25">
      <c r="A80015">
        <v>9855903129</v>
      </c>
      <c r="B80015" s="2">
        <v>43225</v>
      </c>
      <c r="C80015">
        <v>5</v>
      </c>
      <c r="D80015">
        <v>9</v>
      </c>
      <c r="E80015" s="4">
        <v>239</v>
      </c>
      <c r="F80015">
        <v>41</v>
      </c>
      <c r="G80015" t="s">
        <v>954</v>
      </c>
      <c r="I80015">
        <f t="shared" si="3751"/>
        <v>5</v>
      </c>
      <c r="J80015" t="str">
        <f t="shared" si="3750"/>
        <v>May</v>
      </c>
      <c r="K80015" s="6">
        <f t="shared" si="3752"/>
        <v>1195</v>
      </c>
      <c r="L80015" t="str">
        <f>VLOOKUP($D80015,Branch_location!$A$2:$C$51, 2)</f>
        <v>Birmingham</v>
      </c>
      <c r="M80015" t="str">
        <f>VLOOKUP($D80015,Branch_location!$A$2:$C$51, 3)</f>
        <v>Alabama</v>
      </c>
    </row>
    <row r="80016" spans="1:13" x14ac:dyDescent="0.25">
      <c r="A80016">
        <v>9855903129</v>
      </c>
      <c r="B80016" s="2">
        <v>43241</v>
      </c>
      <c r="C80016">
        <v>3</v>
      </c>
      <c r="D80016">
        <v>29</v>
      </c>
      <c r="E80016" s="4">
        <v>83</v>
      </c>
      <c r="F80016">
        <v>65</v>
      </c>
      <c r="G80016" t="s">
        <v>954</v>
      </c>
      <c r="I80016">
        <f t="shared" si="3751"/>
        <v>5</v>
      </c>
      <c r="J80016" t="str">
        <f t="shared" si="3750"/>
        <v>May</v>
      </c>
      <c r="K80016" s="6">
        <f t="shared" si="3752"/>
        <v>249</v>
      </c>
      <c r="L80016" t="str">
        <f>VLOOKUP($D80016,Branch_location!$A$2:$C$51, 2)</f>
        <v>El Paso</v>
      </c>
      <c r="M80016" t="str">
        <f>VLOOKUP($D80016,Branch_location!$A$2:$C$51, 3)</f>
        <v>Texas</v>
      </c>
    </row>
    <row r="80017" spans="1:13" x14ac:dyDescent="0.25">
      <c r="A80017">
        <v>9855903129</v>
      </c>
      <c r="B80017" s="2">
        <v>43251</v>
      </c>
      <c r="C80017">
        <v>1</v>
      </c>
      <c r="D80017">
        <v>45</v>
      </c>
      <c r="E80017" s="4">
        <v>92</v>
      </c>
      <c r="F80017">
        <v>37</v>
      </c>
      <c r="G80017" t="s">
        <v>954</v>
      </c>
      <c r="I80017">
        <f t="shared" si="3751"/>
        <v>5</v>
      </c>
      <c r="J80017" t="str">
        <f t="shared" si="3750"/>
        <v>May</v>
      </c>
      <c r="K80017" s="6">
        <f t="shared" si="3752"/>
        <v>92</v>
      </c>
      <c r="L80017" t="str">
        <f>VLOOKUP($D80017,Branch_location!$A$2:$C$51, 2)</f>
        <v>Roanoke</v>
      </c>
      <c r="M80017" t="str">
        <f>VLOOKUP($D80017,Branch_location!$A$2:$C$51, 3)</f>
        <v>Virginia</v>
      </c>
    </row>
    <row r="80018" spans="1:13" x14ac:dyDescent="0.25">
      <c r="A80018">
        <v>9855903129</v>
      </c>
      <c r="B80018" s="2">
        <v>43279</v>
      </c>
      <c r="C80018">
        <v>6</v>
      </c>
      <c r="D80018">
        <v>29</v>
      </c>
      <c r="E80018" s="4">
        <v>212</v>
      </c>
      <c r="F80018">
        <v>54</v>
      </c>
      <c r="G80018" t="s">
        <v>954</v>
      </c>
      <c r="I80018">
        <f t="shared" si="3751"/>
        <v>6</v>
      </c>
      <c r="J80018" t="str">
        <f t="shared" si="3750"/>
        <v>June</v>
      </c>
      <c r="K80018" s="6">
        <f t="shared" si="3752"/>
        <v>1272</v>
      </c>
      <c r="L80018" t="str">
        <f>VLOOKUP($D80018,Branch_location!$A$2:$C$51, 2)</f>
        <v>El Paso</v>
      </c>
      <c r="M80018" t="str">
        <f>VLOOKUP($D80018,Branch_location!$A$2:$C$51, 3)</f>
        <v>Texas</v>
      </c>
    </row>
    <row r="80019" spans="1:13" x14ac:dyDescent="0.25">
      <c r="A80019">
        <v>9855903129</v>
      </c>
      <c r="B80019" s="2">
        <v>43287</v>
      </c>
      <c r="C80019">
        <v>2</v>
      </c>
      <c r="D80019">
        <v>10</v>
      </c>
      <c r="E80019" s="4">
        <v>160</v>
      </c>
      <c r="F80019">
        <v>55</v>
      </c>
      <c r="G80019" t="s">
        <v>801</v>
      </c>
      <c r="I80019">
        <f t="shared" si="3751"/>
        <v>7</v>
      </c>
      <c r="J80019" t="str">
        <f t="shared" si="3750"/>
        <v>July</v>
      </c>
      <c r="K80019" s="6">
        <f t="shared" si="3752"/>
        <v>320</v>
      </c>
      <c r="L80019" t="str">
        <f>VLOOKUP($D80019,Branch_location!$A$2:$C$51, 2)</f>
        <v>Kissimmee</v>
      </c>
      <c r="M80019" t="str">
        <f>VLOOKUP($D80019,Branch_location!$A$2:$C$51, 3)</f>
        <v>Florida</v>
      </c>
    </row>
    <row r="80020" spans="1:13" x14ac:dyDescent="0.25">
      <c r="A80020">
        <v>9855903129</v>
      </c>
      <c r="B80020" s="2">
        <v>43314</v>
      </c>
      <c r="C80020">
        <v>6</v>
      </c>
      <c r="D80020">
        <v>49</v>
      </c>
      <c r="E80020" s="4">
        <v>169</v>
      </c>
      <c r="F80020">
        <v>43</v>
      </c>
      <c r="G80020" t="s">
        <v>801</v>
      </c>
      <c r="I80020">
        <f t="shared" si="3751"/>
        <v>8</v>
      </c>
      <c r="J80020" t="str">
        <f t="shared" si="3750"/>
        <v>August</v>
      </c>
      <c r="K80020" s="6">
        <f t="shared" si="3752"/>
        <v>1014</v>
      </c>
      <c r="L80020" t="str">
        <f>VLOOKUP($D80020,Branch_location!$A$2:$C$51, 2)</f>
        <v>Pomona</v>
      </c>
      <c r="M80020" t="str">
        <f>VLOOKUP($D80020,Branch_location!$A$2:$C$51, 3)</f>
        <v>California</v>
      </c>
    </row>
    <row r="80021" spans="1:13" x14ac:dyDescent="0.25">
      <c r="A80021">
        <v>9855903129</v>
      </c>
      <c r="B80021" s="2">
        <v>43319</v>
      </c>
      <c r="C80021">
        <v>6</v>
      </c>
      <c r="D80021">
        <v>35</v>
      </c>
      <c r="E80021" s="4">
        <v>133</v>
      </c>
      <c r="F80021">
        <v>25</v>
      </c>
      <c r="G80021" t="s">
        <v>801</v>
      </c>
      <c r="I80021">
        <f t="shared" si="3751"/>
        <v>8</v>
      </c>
      <c r="J80021" t="str">
        <f t="shared" si="3750"/>
        <v>August</v>
      </c>
      <c r="K80021" s="6">
        <f t="shared" si="3752"/>
        <v>798</v>
      </c>
      <c r="L80021" t="str">
        <f>VLOOKUP($D80021,Branch_location!$A$2:$C$51, 2)</f>
        <v>Washington</v>
      </c>
      <c r="M80021" t="str">
        <f>VLOOKUP($D80021,Branch_location!$A$2:$C$51, 3)</f>
        <v>District of Columbia</v>
      </c>
    </row>
    <row r="80022" spans="1:13" x14ac:dyDescent="0.25">
      <c r="A80022">
        <v>9855903129</v>
      </c>
      <c r="B80022" s="2">
        <v>43326</v>
      </c>
      <c r="C80022">
        <v>5</v>
      </c>
      <c r="D80022">
        <v>46</v>
      </c>
      <c r="E80022" s="4">
        <v>227</v>
      </c>
      <c r="F80022">
        <v>39</v>
      </c>
      <c r="G80022" t="s">
        <v>801</v>
      </c>
      <c r="I80022">
        <f t="shared" si="3751"/>
        <v>8</v>
      </c>
      <c r="J80022" t="str">
        <f t="shared" si="3750"/>
        <v>August</v>
      </c>
      <c r="K80022" s="6">
        <f t="shared" si="3752"/>
        <v>1135</v>
      </c>
      <c r="L80022" t="str">
        <f>VLOOKUP($D80022,Branch_location!$A$2:$C$51, 2)</f>
        <v>Fullerton</v>
      </c>
      <c r="M80022" t="str">
        <f>VLOOKUP($D80022,Branch_location!$A$2:$C$51, 3)</f>
        <v>California</v>
      </c>
    </row>
    <row r="80023" spans="1:13" x14ac:dyDescent="0.25">
      <c r="A80023">
        <v>9855903129</v>
      </c>
      <c r="B80023" s="2">
        <v>43337</v>
      </c>
      <c r="C80023">
        <v>1</v>
      </c>
      <c r="D80023">
        <v>15</v>
      </c>
      <c r="E80023" s="4">
        <v>125</v>
      </c>
      <c r="F80023">
        <v>25</v>
      </c>
      <c r="G80023" t="s">
        <v>801</v>
      </c>
      <c r="I80023">
        <f t="shared" si="3751"/>
        <v>8</v>
      </c>
      <c r="J80023" t="str">
        <f t="shared" si="3750"/>
        <v>August</v>
      </c>
      <c r="K80023" s="6">
        <f t="shared" si="3752"/>
        <v>125</v>
      </c>
      <c r="L80023" t="str">
        <f>VLOOKUP($D80023,Branch_location!$A$2:$C$51, 2)</f>
        <v>Sioux City</v>
      </c>
      <c r="M80023" t="str">
        <f>VLOOKUP($D80023,Branch_location!$A$2:$C$51, 3)</f>
        <v>Iowa</v>
      </c>
    </row>
    <row r="80024" spans="1:13" x14ac:dyDescent="0.25">
      <c r="A80024">
        <v>9855903129</v>
      </c>
      <c r="B80024" s="2">
        <v>43354</v>
      </c>
      <c r="C80024">
        <v>3</v>
      </c>
      <c r="D80024">
        <v>46</v>
      </c>
      <c r="E80024" s="4">
        <v>195</v>
      </c>
      <c r="F80024">
        <v>59</v>
      </c>
      <c r="G80024" t="s">
        <v>954</v>
      </c>
      <c r="I80024">
        <f t="shared" si="3751"/>
        <v>9</v>
      </c>
      <c r="J80024" t="str">
        <f t="shared" si="3750"/>
        <v>September</v>
      </c>
      <c r="K80024" s="6">
        <f t="shared" si="3752"/>
        <v>585</v>
      </c>
      <c r="L80024" t="str">
        <f>VLOOKUP($D80024,Branch_location!$A$2:$C$51, 2)</f>
        <v>Fullerton</v>
      </c>
      <c r="M80024" t="str">
        <f>VLOOKUP($D80024,Branch_location!$A$2:$C$51, 3)</f>
        <v>California</v>
      </c>
    </row>
    <row r="80025" spans="1:13" x14ac:dyDescent="0.25">
      <c r="A80025">
        <v>9855903129</v>
      </c>
      <c r="B80025" s="2">
        <v>43377</v>
      </c>
      <c r="C80025">
        <v>2</v>
      </c>
      <c r="D80025">
        <v>39</v>
      </c>
      <c r="E80025" s="4">
        <v>126</v>
      </c>
      <c r="F80025">
        <v>56</v>
      </c>
      <c r="G80025" t="s">
        <v>801</v>
      </c>
      <c r="I80025">
        <f t="shared" si="3751"/>
        <v>10</v>
      </c>
      <c r="J80025" t="str">
        <f t="shared" si="3750"/>
        <v>October</v>
      </c>
      <c r="K80025" s="6">
        <f t="shared" si="3752"/>
        <v>252</v>
      </c>
      <c r="L80025" t="str">
        <f>VLOOKUP($D80025,Branch_location!$A$2:$C$51, 2)</f>
        <v>Burbank</v>
      </c>
      <c r="M80025" t="str">
        <f>VLOOKUP($D80025,Branch_location!$A$2:$C$51, 3)</f>
        <v>California</v>
      </c>
    </row>
    <row r="80026" spans="1:13" x14ac:dyDescent="0.25">
      <c r="A80026">
        <v>9855903129</v>
      </c>
      <c r="B80026" s="2">
        <v>43380</v>
      </c>
      <c r="C80026">
        <v>6</v>
      </c>
      <c r="D80026">
        <v>16</v>
      </c>
      <c r="E80026" s="4">
        <v>221</v>
      </c>
      <c r="F80026">
        <v>28</v>
      </c>
      <c r="G80026" t="s">
        <v>801</v>
      </c>
      <c r="I80026">
        <f t="shared" si="3751"/>
        <v>10</v>
      </c>
      <c r="J80026" t="str">
        <f t="shared" si="3750"/>
        <v>October</v>
      </c>
      <c r="K80026" s="6">
        <f t="shared" si="3752"/>
        <v>1326</v>
      </c>
      <c r="L80026" t="str">
        <f>VLOOKUP($D80026,Branch_location!$A$2:$C$51, 2)</f>
        <v>New York City</v>
      </c>
      <c r="M80026" t="str">
        <f>VLOOKUP($D80026,Branch_location!$A$2:$C$51, 3)</f>
        <v>New York</v>
      </c>
    </row>
    <row r="80027" spans="1:13" x14ac:dyDescent="0.25">
      <c r="A80027">
        <v>9855903129</v>
      </c>
      <c r="B80027" s="2">
        <v>43407</v>
      </c>
      <c r="C80027">
        <v>2</v>
      </c>
      <c r="D80027">
        <v>27</v>
      </c>
      <c r="E80027" s="4">
        <v>240</v>
      </c>
      <c r="F80027">
        <v>51</v>
      </c>
      <c r="G80027" t="s">
        <v>954</v>
      </c>
      <c r="I80027">
        <f t="shared" si="3751"/>
        <v>11</v>
      </c>
      <c r="J80027" t="str">
        <f t="shared" si="3750"/>
        <v>November</v>
      </c>
      <c r="K80027" s="6">
        <f t="shared" si="3752"/>
        <v>480</v>
      </c>
      <c r="L80027" t="str">
        <f>VLOOKUP($D80027,Branch_location!$A$2:$C$51, 2)</f>
        <v>Las Vegas</v>
      </c>
      <c r="M80027" t="str">
        <f>VLOOKUP($D80027,Branch_location!$A$2:$C$51, 3)</f>
        <v>Nevada</v>
      </c>
    </row>
    <row r="80028" spans="1:13" x14ac:dyDescent="0.25">
      <c r="A80028">
        <v>9858043007</v>
      </c>
      <c r="B80028" s="2">
        <v>43113</v>
      </c>
      <c r="C80028">
        <v>7</v>
      </c>
      <c r="D80028">
        <v>47</v>
      </c>
      <c r="E80028" s="4">
        <v>233</v>
      </c>
      <c r="F80028">
        <v>47</v>
      </c>
      <c r="G80028" t="s">
        <v>954</v>
      </c>
      <c r="I80028">
        <f t="shared" si="3751"/>
        <v>1</v>
      </c>
      <c r="J80028" t="str">
        <f t="shared" si="3750"/>
        <v>January</v>
      </c>
      <c r="K80028" s="6">
        <f t="shared" si="3752"/>
        <v>1631</v>
      </c>
      <c r="L80028" t="str">
        <f>VLOOKUP($D80028,Branch_location!$A$2:$C$51, 2)</f>
        <v>Sacramento</v>
      </c>
      <c r="M80028" t="str">
        <f>VLOOKUP($D80028,Branch_location!$A$2:$C$51, 3)</f>
        <v>California</v>
      </c>
    </row>
    <row r="80029" spans="1:13" x14ac:dyDescent="0.25">
      <c r="A80029">
        <v>9858043007</v>
      </c>
      <c r="B80029" s="2">
        <v>43140</v>
      </c>
      <c r="C80029">
        <v>2</v>
      </c>
      <c r="D80029">
        <v>15</v>
      </c>
      <c r="E80029" s="4">
        <v>96</v>
      </c>
      <c r="F80029">
        <v>38</v>
      </c>
      <c r="G80029" t="s">
        <v>801</v>
      </c>
      <c r="I80029">
        <f t="shared" si="3751"/>
        <v>2</v>
      </c>
      <c r="J80029" t="str">
        <f t="shared" si="3750"/>
        <v>February</v>
      </c>
      <c r="K80029" s="6">
        <f t="shared" si="3752"/>
        <v>192</v>
      </c>
      <c r="L80029" t="str">
        <f>VLOOKUP($D80029,Branch_location!$A$2:$C$51, 2)</f>
        <v>Sioux City</v>
      </c>
      <c r="M80029" t="str">
        <f>VLOOKUP($D80029,Branch_location!$A$2:$C$51, 3)</f>
        <v>Iowa</v>
      </c>
    </row>
    <row r="80030" spans="1:13" x14ac:dyDescent="0.25">
      <c r="A80030">
        <v>9858043007</v>
      </c>
      <c r="B80030" s="2">
        <v>43160</v>
      </c>
      <c r="C80030">
        <v>3</v>
      </c>
      <c r="D80030">
        <v>29</v>
      </c>
      <c r="E80030" s="4">
        <v>176</v>
      </c>
      <c r="F80030">
        <v>64</v>
      </c>
      <c r="G80030" t="s">
        <v>801</v>
      </c>
      <c r="I80030">
        <f t="shared" si="3751"/>
        <v>3</v>
      </c>
      <c r="J80030" t="str">
        <f t="shared" si="3750"/>
        <v>March</v>
      </c>
      <c r="K80030" s="6">
        <f t="shared" si="3752"/>
        <v>528</v>
      </c>
      <c r="L80030" t="str">
        <f>VLOOKUP($D80030,Branch_location!$A$2:$C$51, 2)</f>
        <v>El Paso</v>
      </c>
      <c r="M80030" t="str">
        <f>VLOOKUP($D80030,Branch_location!$A$2:$C$51, 3)</f>
        <v>Texas</v>
      </c>
    </row>
    <row r="80031" spans="1:13" x14ac:dyDescent="0.25">
      <c r="A80031">
        <v>9858043007</v>
      </c>
      <c r="B80031" s="2">
        <v>43163</v>
      </c>
      <c r="C80031">
        <v>5</v>
      </c>
      <c r="D80031">
        <v>25</v>
      </c>
      <c r="E80031" s="4">
        <v>116</v>
      </c>
      <c r="F80031">
        <v>33</v>
      </c>
      <c r="G80031" t="s">
        <v>954</v>
      </c>
      <c r="I80031">
        <f t="shared" si="3751"/>
        <v>3</v>
      </c>
      <c r="J80031" t="str">
        <f t="shared" si="3750"/>
        <v>March</v>
      </c>
      <c r="K80031" s="6">
        <f t="shared" si="3752"/>
        <v>580</v>
      </c>
      <c r="L80031" t="str">
        <f>VLOOKUP($D80031,Branch_location!$A$2:$C$51, 2)</f>
        <v>Los Angeles</v>
      </c>
      <c r="M80031" t="str">
        <f>VLOOKUP($D80031,Branch_location!$A$2:$C$51, 3)</f>
        <v>California</v>
      </c>
    </row>
    <row r="80032" spans="1:13" x14ac:dyDescent="0.25">
      <c r="A80032">
        <v>9858043007</v>
      </c>
      <c r="B80032" s="2">
        <v>43194</v>
      </c>
      <c r="C80032">
        <v>4</v>
      </c>
      <c r="D80032">
        <v>32</v>
      </c>
      <c r="E80032" s="4">
        <v>170</v>
      </c>
      <c r="F80032">
        <v>28</v>
      </c>
      <c r="G80032" t="s">
        <v>801</v>
      </c>
      <c r="I80032">
        <f t="shared" si="3751"/>
        <v>4</v>
      </c>
      <c r="J80032" t="str">
        <f t="shared" si="3750"/>
        <v>April</v>
      </c>
      <c r="K80032" s="6">
        <f t="shared" si="3752"/>
        <v>680</v>
      </c>
      <c r="L80032" t="str">
        <f>VLOOKUP($D80032,Branch_location!$A$2:$C$51, 2)</f>
        <v>Miami</v>
      </c>
      <c r="M80032" t="str">
        <f>VLOOKUP($D80032,Branch_location!$A$2:$C$51, 3)</f>
        <v>Florida</v>
      </c>
    </row>
    <row r="80033" spans="1:13" x14ac:dyDescent="0.25">
      <c r="A80033">
        <v>9858043007</v>
      </c>
      <c r="B80033" s="2">
        <v>43201</v>
      </c>
      <c r="C80033">
        <v>7</v>
      </c>
      <c r="D80033">
        <v>34</v>
      </c>
      <c r="E80033" s="4">
        <v>173</v>
      </c>
      <c r="F80033">
        <v>58</v>
      </c>
      <c r="G80033" t="s">
        <v>801</v>
      </c>
      <c r="I80033">
        <f t="shared" si="3751"/>
        <v>4</v>
      </c>
      <c r="J80033" t="str">
        <f t="shared" si="3750"/>
        <v>April</v>
      </c>
      <c r="K80033" s="6">
        <f t="shared" si="3752"/>
        <v>1211</v>
      </c>
      <c r="L80033" t="str">
        <f>VLOOKUP($D80033,Branch_location!$A$2:$C$51, 2)</f>
        <v>Lake Charles</v>
      </c>
      <c r="M80033" t="str">
        <f>VLOOKUP($D80033,Branch_location!$A$2:$C$51, 3)</f>
        <v>Louisiana</v>
      </c>
    </row>
    <row r="80034" spans="1:13" x14ac:dyDescent="0.25">
      <c r="A80034">
        <v>9858043007</v>
      </c>
      <c r="B80034" s="2">
        <v>43207</v>
      </c>
      <c r="C80034">
        <v>4</v>
      </c>
      <c r="D80034">
        <v>45</v>
      </c>
      <c r="E80034" s="4">
        <v>131</v>
      </c>
      <c r="F80034">
        <v>59</v>
      </c>
      <c r="G80034" t="s">
        <v>954</v>
      </c>
      <c r="I80034">
        <f t="shared" si="3751"/>
        <v>4</v>
      </c>
      <c r="J80034" t="str">
        <f t="shared" si="3750"/>
        <v>April</v>
      </c>
      <c r="K80034" s="6">
        <f t="shared" si="3752"/>
        <v>524</v>
      </c>
      <c r="L80034" t="str">
        <f>VLOOKUP($D80034,Branch_location!$A$2:$C$51, 2)</f>
        <v>Roanoke</v>
      </c>
      <c r="M80034" t="str">
        <f>VLOOKUP($D80034,Branch_location!$A$2:$C$51, 3)</f>
        <v>Virginia</v>
      </c>
    </row>
    <row r="80035" spans="1:13" x14ac:dyDescent="0.25">
      <c r="A80035">
        <v>9858043007</v>
      </c>
      <c r="B80035" s="2">
        <v>43212</v>
      </c>
      <c r="C80035">
        <v>3</v>
      </c>
      <c r="D80035">
        <v>40</v>
      </c>
      <c r="E80035" s="4">
        <v>131</v>
      </c>
      <c r="F80035">
        <v>55</v>
      </c>
      <c r="G80035" t="s">
        <v>801</v>
      </c>
      <c r="I80035">
        <f t="shared" si="3751"/>
        <v>4</v>
      </c>
      <c r="J80035" t="str">
        <f t="shared" si="3750"/>
        <v>April</v>
      </c>
      <c r="K80035" s="6">
        <f t="shared" si="3752"/>
        <v>393</v>
      </c>
      <c r="L80035" t="str">
        <f>VLOOKUP($D80035,Branch_location!$A$2:$C$51, 2)</f>
        <v>Saginaw</v>
      </c>
      <c r="M80035" t="str">
        <f>VLOOKUP($D80035,Branch_location!$A$2:$C$51, 3)</f>
        <v>Michigan</v>
      </c>
    </row>
    <row r="80036" spans="1:13" x14ac:dyDescent="0.25">
      <c r="A80036">
        <v>9858043007</v>
      </c>
      <c r="B80036" s="2">
        <v>43240</v>
      </c>
      <c r="C80036">
        <v>6</v>
      </c>
      <c r="D80036">
        <v>27</v>
      </c>
      <c r="E80036" s="4">
        <v>147</v>
      </c>
      <c r="F80036">
        <v>37</v>
      </c>
      <c r="G80036" t="s">
        <v>954</v>
      </c>
      <c r="I80036">
        <f t="shared" si="3751"/>
        <v>5</v>
      </c>
      <c r="J80036" t="str">
        <f t="shared" si="3750"/>
        <v>May</v>
      </c>
      <c r="K80036" s="6">
        <f t="shared" si="3752"/>
        <v>882</v>
      </c>
      <c r="L80036" t="str">
        <f>VLOOKUP($D80036,Branch_location!$A$2:$C$51, 2)</f>
        <v>Las Vegas</v>
      </c>
      <c r="M80036" t="str">
        <f>VLOOKUP($D80036,Branch_location!$A$2:$C$51, 3)</f>
        <v>Nevada</v>
      </c>
    </row>
    <row r="80037" spans="1:13" x14ac:dyDescent="0.25">
      <c r="A80037">
        <v>9858043007</v>
      </c>
      <c r="B80037" s="2">
        <v>43253</v>
      </c>
      <c r="C80037">
        <v>1</v>
      </c>
      <c r="D80037">
        <v>26</v>
      </c>
      <c r="E80037" s="4">
        <v>138</v>
      </c>
      <c r="F80037">
        <v>62</v>
      </c>
      <c r="G80037" t="s">
        <v>801</v>
      </c>
      <c r="I80037">
        <f t="shared" si="3751"/>
        <v>6</v>
      </c>
      <c r="J80037" t="str">
        <f t="shared" si="3750"/>
        <v>June</v>
      </c>
      <c r="K80037" s="6">
        <f t="shared" si="3752"/>
        <v>138</v>
      </c>
      <c r="L80037" t="str">
        <f>VLOOKUP($D80037,Branch_location!$A$2:$C$51, 2)</f>
        <v>York</v>
      </c>
      <c r="M80037" t="str">
        <f>VLOOKUP($D80037,Branch_location!$A$2:$C$51, 3)</f>
        <v>Pennsylvania</v>
      </c>
    </row>
    <row r="80038" spans="1:13" x14ac:dyDescent="0.25">
      <c r="A80038">
        <v>9858043007</v>
      </c>
      <c r="B80038" s="2">
        <v>43256</v>
      </c>
      <c r="C80038">
        <v>3</v>
      </c>
      <c r="D80038">
        <v>12</v>
      </c>
      <c r="E80038" s="4">
        <v>228</v>
      </c>
      <c r="F80038">
        <v>62</v>
      </c>
      <c r="G80038" t="s">
        <v>801</v>
      </c>
      <c r="I80038">
        <f t="shared" si="3751"/>
        <v>6</v>
      </c>
      <c r="J80038" t="str">
        <f t="shared" si="3750"/>
        <v>June</v>
      </c>
      <c r="K80038" s="6">
        <f t="shared" si="3752"/>
        <v>684</v>
      </c>
      <c r="L80038" t="str">
        <f>VLOOKUP($D80038,Branch_location!$A$2:$C$51, 2)</f>
        <v>Yonkers</v>
      </c>
      <c r="M80038" t="str">
        <f>VLOOKUP($D80038,Branch_location!$A$2:$C$51, 3)</f>
        <v>New York</v>
      </c>
    </row>
    <row r="80039" spans="1:13" x14ac:dyDescent="0.25">
      <c r="A80039">
        <v>9858043007</v>
      </c>
      <c r="B80039" s="2">
        <v>43258</v>
      </c>
      <c r="C80039">
        <v>5</v>
      </c>
      <c r="D80039">
        <v>12</v>
      </c>
      <c r="E80039" s="4">
        <v>92</v>
      </c>
      <c r="F80039">
        <v>45</v>
      </c>
      <c r="G80039" t="s">
        <v>954</v>
      </c>
      <c r="I80039">
        <f t="shared" si="3751"/>
        <v>6</v>
      </c>
      <c r="J80039" t="str">
        <f t="shared" si="3750"/>
        <v>June</v>
      </c>
      <c r="K80039" s="6">
        <f t="shared" si="3752"/>
        <v>460</v>
      </c>
      <c r="L80039" t="str">
        <f>VLOOKUP($D80039,Branch_location!$A$2:$C$51, 2)</f>
        <v>Yonkers</v>
      </c>
      <c r="M80039" t="str">
        <f>VLOOKUP($D80039,Branch_location!$A$2:$C$51, 3)</f>
        <v>New York</v>
      </c>
    </row>
    <row r="80040" spans="1:13" x14ac:dyDescent="0.25">
      <c r="A80040">
        <v>9858043007</v>
      </c>
      <c r="B80040" s="2">
        <v>43271</v>
      </c>
      <c r="C80040">
        <v>3</v>
      </c>
      <c r="D80040">
        <v>34</v>
      </c>
      <c r="E80040" s="4">
        <v>232</v>
      </c>
      <c r="F80040">
        <v>51</v>
      </c>
      <c r="G80040" t="s">
        <v>801</v>
      </c>
      <c r="I80040">
        <f t="shared" si="3751"/>
        <v>6</v>
      </c>
      <c r="J80040" t="str">
        <f t="shared" si="3750"/>
        <v>June</v>
      </c>
      <c r="K80040" s="6">
        <f t="shared" si="3752"/>
        <v>696</v>
      </c>
      <c r="L80040" t="str">
        <f>VLOOKUP($D80040,Branch_location!$A$2:$C$51, 2)</f>
        <v>Lake Charles</v>
      </c>
      <c r="M80040" t="str">
        <f>VLOOKUP($D80040,Branch_location!$A$2:$C$51, 3)</f>
        <v>Louisiana</v>
      </c>
    </row>
    <row r="80041" spans="1:13" x14ac:dyDescent="0.25">
      <c r="A80041">
        <v>9858043007</v>
      </c>
      <c r="B80041" s="2">
        <v>43274</v>
      </c>
      <c r="C80041">
        <v>7</v>
      </c>
      <c r="D80041">
        <v>16</v>
      </c>
      <c r="E80041" s="4">
        <v>240</v>
      </c>
      <c r="F80041">
        <v>25</v>
      </c>
      <c r="G80041" t="s">
        <v>801</v>
      </c>
      <c r="I80041">
        <f t="shared" si="3751"/>
        <v>6</v>
      </c>
      <c r="J80041" t="str">
        <f t="shared" si="3750"/>
        <v>June</v>
      </c>
      <c r="K80041" s="6">
        <f t="shared" si="3752"/>
        <v>1680</v>
      </c>
      <c r="L80041" t="str">
        <f>VLOOKUP($D80041,Branch_location!$A$2:$C$51, 2)</f>
        <v>New York City</v>
      </c>
      <c r="M80041" t="str">
        <f>VLOOKUP($D80041,Branch_location!$A$2:$C$51, 3)</f>
        <v>New York</v>
      </c>
    </row>
    <row r="80042" spans="1:13" x14ac:dyDescent="0.25">
      <c r="A80042">
        <v>9858043007</v>
      </c>
      <c r="B80042" s="2">
        <v>43306</v>
      </c>
      <c r="C80042">
        <v>5</v>
      </c>
      <c r="D80042">
        <v>12</v>
      </c>
      <c r="E80042" s="4">
        <v>150</v>
      </c>
      <c r="F80042">
        <v>38</v>
      </c>
      <c r="G80042" t="s">
        <v>801</v>
      </c>
      <c r="I80042">
        <f t="shared" si="3751"/>
        <v>7</v>
      </c>
      <c r="J80042" t="str">
        <f t="shared" si="3750"/>
        <v>July</v>
      </c>
      <c r="K80042" s="6">
        <f t="shared" si="3752"/>
        <v>750</v>
      </c>
      <c r="L80042" t="str">
        <f>VLOOKUP($D80042,Branch_location!$A$2:$C$51, 2)</f>
        <v>Yonkers</v>
      </c>
      <c r="M80042" t="str">
        <f>VLOOKUP($D80042,Branch_location!$A$2:$C$51, 3)</f>
        <v>New York</v>
      </c>
    </row>
    <row r="80043" spans="1:13" x14ac:dyDescent="0.25">
      <c r="A80043">
        <v>9858043007</v>
      </c>
      <c r="B80043" s="2">
        <v>43318</v>
      </c>
      <c r="C80043">
        <v>4</v>
      </c>
      <c r="D80043">
        <v>45</v>
      </c>
      <c r="E80043" s="4">
        <v>166</v>
      </c>
      <c r="F80043">
        <v>48</v>
      </c>
      <c r="G80043" t="s">
        <v>954</v>
      </c>
      <c r="I80043">
        <f t="shared" si="3751"/>
        <v>8</v>
      </c>
      <c r="J80043" t="str">
        <f t="shared" si="3750"/>
        <v>August</v>
      </c>
      <c r="K80043" s="6">
        <f t="shared" si="3752"/>
        <v>664</v>
      </c>
      <c r="L80043" t="str">
        <f>VLOOKUP($D80043,Branch_location!$A$2:$C$51, 2)</f>
        <v>Roanoke</v>
      </c>
      <c r="M80043" t="str">
        <f>VLOOKUP($D80043,Branch_location!$A$2:$C$51, 3)</f>
        <v>Virginia</v>
      </c>
    </row>
    <row r="80044" spans="1:13" x14ac:dyDescent="0.25">
      <c r="A80044">
        <v>9858043007</v>
      </c>
      <c r="B80044" s="2">
        <v>43383</v>
      </c>
      <c r="C80044">
        <v>5</v>
      </c>
      <c r="D80044">
        <v>28</v>
      </c>
      <c r="E80044" s="4">
        <v>114</v>
      </c>
      <c r="F80044">
        <v>64</v>
      </c>
      <c r="G80044" t="s">
        <v>801</v>
      </c>
      <c r="I80044">
        <f t="shared" si="3751"/>
        <v>10</v>
      </c>
      <c r="J80044" t="str">
        <f t="shared" si="3750"/>
        <v>October</v>
      </c>
      <c r="K80044" s="6">
        <f t="shared" si="3752"/>
        <v>570</v>
      </c>
      <c r="L80044" t="str">
        <f>VLOOKUP($D80044,Branch_location!$A$2:$C$51, 2)</f>
        <v>Kalamazoo</v>
      </c>
      <c r="M80044" t="str">
        <f>VLOOKUP($D80044,Branch_location!$A$2:$C$51, 3)</f>
        <v>Michigan</v>
      </c>
    </row>
    <row r="80045" spans="1:13" x14ac:dyDescent="0.25">
      <c r="A80045">
        <v>9858043007</v>
      </c>
      <c r="B80045" s="2">
        <v>43392</v>
      </c>
      <c r="C80045">
        <v>6</v>
      </c>
      <c r="D80045">
        <v>29</v>
      </c>
      <c r="E80045" s="4">
        <v>164</v>
      </c>
      <c r="F80045">
        <v>37</v>
      </c>
      <c r="G80045" t="s">
        <v>801</v>
      </c>
      <c r="I80045">
        <f t="shared" si="3751"/>
        <v>10</v>
      </c>
      <c r="J80045" t="str">
        <f t="shared" si="3750"/>
        <v>October</v>
      </c>
      <c r="K80045" s="6">
        <f t="shared" si="3752"/>
        <v>984</v>
      </c>
      <c r="L80045" t="str">
        <f>VLOOKUP($D80045,Branch_location!$A$2:$C$51, 2)</f>
        <v>El Paso</v>
      </c>
      <c r="M80045" t="str">
        <f>VLOOKUP($D80045,Branch_location!$A$2:$C$51, 3)</f>
        <v>Texas</v>
      </c>
    </row>
    <row r="80046" spans="1:13" x14ac:dyDescent="0.25">
      <c r="A80046">
        <v>9858043007</v>
      </c>
      <c r="B80046" s="2">
        <v>43403</v>
      </c>
      <c r="C80046">
        <v>6</v>
      </c>
      <c r="D80046">
        <v>8</v>
      </c>
      <c r="E80046" s="4">
        <v>235</v>
      </c>
      <c r="F80046">
        <v>52</v>
      </c>
      <c r="G80046" t="s">
        <v>954</v>
      </c>
      <c r="I80046">
        <f t="shared" si="3751"/>
        <v>10</v>
      </c>
      <c r="J80046" t="str">
        <f t="shared" si="3750"/>
        <v>October</v>
      </c>
      <c r="K80046" s="6">
        <f t="shared" si="3752"/>
        <v>1410</v>
      </c>
      <c r="L80046" t="str">
        <f>VLOOKUP($D80046,Branch_location!$A$2:$C$51, 2)</f>
        <v>Raleigh</v>
      </c>
      <c r="M80046" t="str">
        <f>VLOOKUP($D80046,Branch_location!$A$2:$C$51, 3)</f>
        <v>North Carolina</v>
      </c>
    </row>
    <row r="80047" spans="1:13" x14ac:dyDescent="0.25">
      <c r="A80047">
        <v>9858043007</v>
      </c>
      <c r="B80047" s="2">
        <v>43414</v>
      </c>
      <c r="C80047">
        <v>2</v>
      </c>
      <c r="D80047">
        <v>36</v>
      </c>
      <c r="E80047" s="4">
        <v>232</v>
      </c>
      <c r="F80047">
        <v>26</v>
      </c>
      <c r="G80047" t="s">
        <v>954</v>
      </c>
      <c r="I80047">
        <f t="shared" si="3751"/>
        <v>11</v>
      </c>
      <c r="J80047" t="str">
        <f t="shared" si="3750"/>
        <v>November</v>
      </c>
      <c r="K80047" s="6">
        <f t="shared" si="3752"/>
        <v>464</v>
      </c>
      <c r="L80047" t="str">
        <f>VLOOKUP($D80047,Branch_location!$A$2:$C$51, 2)</f>
        <v>Baltimore</v>
      </c>
      <c r="M80047" t="str">
        <f>VLOOKUP($D80047,Branch_location!$A$2:$C$51, 3)</f>
        <v>Maryland</v>
      </c>
    </row>
    <row r="80048" spans="1:13" x14ac:dyDescent="0.25">
      <c r="A80048">
        <v>9858396198</v>
      </c>
      <c r="B80048" s="2">
        <v>43115</v>
      </c>
      <c r="C80048">
        <v>3</v>
      </c>
      <c r="D80048">
        <v>28</v>
      </c>
      <c r="E80048" s="4">
        <v>212</v>
      </c>
      <c r="F80048">
        <v>46</v>
      </c>
      <c r="G80048" t="s">
        <v>801</v>
      </c>
      <c r="I80048">
        <f t="shared" si="3751"/>
        <v>1</v>
      </c>
      <c r="J80048" t="str">
        <f t="shared" si="3750"/>
        <v>January</v>
      </c>
      <c r="K80048" s="6">
        <f t="shared" si="3752"/>
        <v>636</v>
      </c>
      <c r="L80048" t="str">
        <f>VLOOKUP($D80048,Branch_location!$A$2:$C$51, 2)</f>
        <v>Kalamazoo</v>
      </c>
      <c r="M80048" t="str">
        <f>VLOOKUP($D80048,Branch_location!$A$2:$C$51, 3)</f>
        <v>Michigan</v>
      </c>
    </row>
    <row r="80049" spans="1:13" x14ac:dyDescent="0.25">
      <c r="A80049">
        <v>9858396198</v>
      </c>
      <c r="B80049" s="2">
        <v>43125</v>
      </c>
      <c r="C80049">
        <v>4</v>
      </c>
      <c r="D80049">
        <v>9</v>
      </c>
      <c r="E80049" s="4">
        <v>86</v>
      </c>
      <c r="F80049">
        <v>31</v>
      </c>
      <c r="G80049" t="s">
        <v>801</v>
      </c>
      <c r="I80049">
        <f t="shared" si="3751"/>
        <v>1</v>
      </c>
      <c r="J80049" t="str">
        <f t="shared" si="3750"/>
        <v>January</v>
      </c>
      <c r="K80049" s="6">
        <f t="shared" si="3752"/>
        <v>344</v>
      </c>
      <c r="L80049" t="str">
        <f>VLOOKUP($D80049,Branch_location!$A$2:$C$51, 2)</f>
        <v>Birmingham</v>
      </c>
      <c r="M80049" t="str">
        <f>VLOOKUP($D80049,Branch_location!$A$2:$C$51, 3)</f>
        <v>Alabama</v>
      </c>
    </row>
    <row r="80050" spans="1:13" x14ac:dyDescent="0.25">
      <c r="A80050">
        <v>9858396198</v>
      </c>
      <c r="B80050" s="2">
        <v>43161</v>
      </c>
      <c r="C80050">
        <v>3</v>
      </c>
      <c r="D80050">
        <v>50</v>
      </c>
      <c r="E80050" s="4">
        <v>201</v>
      </c>
      <c r="F80050">
        <v>60</v>
      </c>
      <c r="G80050" t="s">
        <v>954</v>
      </c>
      <c r="I80050">
        <f t="shared" si="3751"/>
        <v>3</v>
      </c>
      <c r="J80050" t="str">
        <f t="shared" si="3750"/>
        <v>March</v>
      </c>
      <c r="K80050" s="6">
        <f t="shared" si="3752"/>
        <v>603</v>
      </c>
      <c r="L80050" t="str">
        <f>VLOOKUP($D80050,Branch_location!$A$2:$C$51, 2)</f>
        <v>Fort Worth</v>
      </c>
      <c r="M80050" t="str">
        <f>VLOOKUP($D80050,Branch_location!$A$2:$C$51, 3)</f>
        <v>Texas</v>
      </c>
    </row>
    <row r="80051" spans="1:13" x14ac:dyDescent="0.25">
      <c r="A80051">
        <v>9858396198</v>
      </c>
      <c r="B80051" s="2">
        <v>43190</v>
      </c>
      <c r="C80051">
        <v>3</v>
      </c>
      <c r="D80051">
        <v>25</v>
      </c>
      <c r="E80051" s="4">
        <v>198</v>
      </c>
      <c r="F80051">
        <v>33</v>
      </c>
      <c r="G80051" t="s">
        <v>801</v>
      </c>
      <c r="I80051">
        <f t="shared" si="3751"/>
        <v>3</v>
      </c>
      <c r="J80051" t="str">
        <f t="shared" si="3750"/>
        <v>March</v>
      </c>
      <c r="K80051" s="6">
        <f t="shared" si="3752"/>
        <v>594</v>
      </c>
      <c r="L80051" t="str">
        <f>VLOOKUP($D80051,Branch_location!$A$2:$C$51, 2)</f>
        <v>Los Angeles</v>
      </c>
      <c r="M80051" t="str">
        <f>VLOOKUP($D80051,Branch_location!$A$2:$C$51, 3)</f>
        <v>California</v>
      </c>
    </row>
    <row r="80052" spans="1:13" x14ac:dyDescent="0.25">
      <c r="A80052">
        <v>9858396198</v>
      </c>
      <c r="B80052" s="2">
        <v>43193</v>
      </c>
      <c r="C80052">
        <v>1</v>
      </c>
      <c r="D80052">
        <v>18</v>
      </c>
      <c r="E80052" s="4">
        <v>166</v>
      </c>
      <c r="F80052">
        <v>59</v>
      </c>
      <c r="G80052" t="s">
        <v>954</v>
      </c>
      <c r="I80052">
        <f t="shared" si="3751"/>
        <v>4</v>
      </c>
      <c r="J80052" t="str">
        <f t="shared" si="3750"/>
        <v>April</v>
      </c>
      <c r="K80052" s="6">
        <f t="shared" si="3752"/>
        <v>166</v>
      </c>
      <c r="L80052" t="str">
        <f>VLOOKUP($D80052,Branch_location!$A$2:$C$51, 2)</f>
        <v>Longview</v>
      </c>
      <c r="M80052" t="str">
        <f>VLOOKUP($D80052,Branch_location!$A$2:$C$51, 3)</f>
        <v>Texas</v>
      </c>
    </row>
    <row r="80053" spans="1:13" x14ac:dyDescent="0.25">
      <c r="A80053">
        <v>9858396198</v>
      </c>
      <c r="B80053" s="2">
        <v>43200</v>
      </c>
      <c r="C80053">
        <v>6</v>
      </c>
      <c r="D80053">
        <v>37</v>
      </c>
      <c r="E80053" s="4">
        <v>129</v>
      </c>
      <c r="F80053">
        <v>48</v>
      </c>
      <c r="G80053" t="s">
        <v>801</v>
      </c>
      <c r="H80053">
        <v>1</v>
      </c>
      <c r="I80053">
        <f t="shared" si="3751"/>
        <v>4</v>
      </c>
      <c r="J80053" t="str">
        <f t="shared" si="3750"/>
        <v>April</v>
      </c>
      <c r="K80053" s="6">
        <f t="shared" si="3752"/>
        <v>774</v>
      </c>
      <c r="L80053" t="str">
        <f>VLOOKUP($D80053,Branch_location!$A$2:$C$51, 2)</f>
        <v>San Angelo</v>
      </c>
      <c r="M80053" t="str">
        <f>VLOOKUP($D80053,Branch_location!$A$2:$C$51, 3)</f>
        <v>Texas</v>
      </c>
    </row>
    <row r="80054" spans="1:13" x14ac:dyDescent="0.25">
      <c r="A80054">
        <v>9858396198</v>
      </c>
      <c r="B80054" s="2">
        <v>43217</v>
      </c>
      <c r="C80054">
        <v>3</v>
      </c>
      <c r="D80054">
        <v>20</v>
      </c>
      <c r="E80054" s="4">
        <v>107</v>
      </c>
      <c r="F80054">
        <v>29</v>
      </c>
      <c r="G80054" t="s">
        <v>954</v>
      </c>
      <c r="I80054">
        <f t="shared" si="3751"/>
        <v>4</v>
      </c>
      <c r="J80054" t="str">
        <f t="shared" si="3750"/>
        <v>April</v>
      </c>
      <c r="K80054" s="6">
        <f t="shared" si="3752"/>
        <v>321</v>
      </c>
      <c r="L80054" t="str">
        <f>VLOOKUP($D80054,Branch_location!$A$2:$C$51, 2)</f>
        <v>Washington</v>
      </c>
      <c r="M80054" t="str">
        <f>VLOOKUP($D80054,Branch_location!$A$2:$C$51, 3)</f>
        <v>District of Columbia</v>
      </c>
    </row>
    <row r="80055" spans="1:13" x14ac:dyDescent="0.25">
      <c r="A80055">
        <v>9858396198</v>
      </c>
      <c r="B80055" s="2">
        <v>43220</v>
      </c>
      <c r="C80055">
        <v>2</v>
      </c>
      <c r="D80055">
        <v>4</v>
      </c>
      <c r="E80055" s="4">
        <v>225</v>
      </c>
      <c r="F80055">
        <v>38</v>
      </c>
      <c r="G80055" t="s">
        <v>954</v>
      </c>
      <c r="I80055">
        <f t="shared" si="3751"/>
        <v>4</v>
      </c>
      <c r="J80055" t="str">
        <f t="shared" si="3750"/>
        <v>April</v>
      </c>
      <c r="K80055" s="6">
        <f t="shared" si="3752"/>
        <v>450</v>
      </c>
      <c r="L80055" t="str">
        <f>VLOOKUP($D80055,Branch_location!$A$2:$C$51, 2)</f>
        <v>San Antonio</v>
      </c>
      <c r="M80055" t="str">
        <f>VLOOKUP($D80055,Branch_location!$A$2:$C$51, 3)</f>
        <v>Texas</v>
      </c>
    </row>
    <row r="80056" spans="1:13" x14ac:dyDescent="0.25">
      <c r="A80056">
        <v>9858396198</v>
      </c>
      <c r="B80056" s="2">
        <v>43224</v>
      </c>
      <c r="C80056">
        <v>2</v>
      </c>
      <c r="D80056">
        <v>35</v>
      </c>
      <c r="E80056" s="4">
        <v>212</v>
      </c>
      <c r="F80056">
        <v>58</v>
      </c>
      <c r="G80056" t="s">
        <v>801</v>
      </c>
      <c r="I80056">
        <f t="shared" si="3751"/>
        <v>5</v>
      </c>
      <c r="J80056" t="str">
        <f t="shared" si="3750"/>
        <v>May</v>
      </c>
      <c r="K80056" s="6">
        <f t="shared" si="3752"/>
        <v>424</v>
      </c>
      <c r="L80056" t="str">
        <f>VLOOKUP($D80056,Branch_location!$A$2:$C$51, 2)</f>
        <v>Washington</v>
      </c>
      <c r="M80056" t="str">
        <f>VLOOKUP($D80056,Branch_location!$A$2:$C$51, 3)</f>
        <v>District of Columbia</v>
      </c>
    </row>
    <row r="80057" spans="1:13" x14ac:dyDescent="0.25">
      <c r="A80057">
        <v>9858396198</v>
      </c>
      <c r="B80057" s="2">
        <v>43237</v>
      </c>
      <c r="C80057">
        <v>7</v>
      </c>
      <c r="D80057">
        <v>42</v>
      </c>
      <c r="E80057" s="4">
        <v>120</v>
      </c>
      <c r="F80057">
        <v>37</v>
      </c>
      <c r="G80057" t="s">
        <v>954</v>
      </c>
      <c r="I80057">
        <f t="shared" si="3751"/>
        <v>5</v>
      </c>
      <c r="J80057" t="str">
        <f t="shared" si="3750"/>
        <v>May</v>
      </c>
      <c r="K80057" s="6">
        <f t="shared" si="3752"/>
        <v>840</v>
      </c>
      <c r="L80057" t="str">
        <f>VLOOKUP($D80057,Branch_location!$A$2:$C$51, 2)</f>
        <v>Los Angeles</v>
      </c>
      <c r="M80057" t="str">
        <f>VLOOKUP($D80057,Branch_location!$A$2:$C$51, 3)</f>
        <v>California</v>
      </c>
    </row>
    <row r="80058" spans="1:13" x14ac:dyDescent="0.25">
      <c r="A80058">
        <v>9858396198</v>
      </c>
      <c r="B80058" s="2">
        <v>43245</v>
      </c>
      <c r="C80058">
        <v>2</v>
      </c>
      <c r="D80058">
        <v>27</v>
      </c>
      <c r="E80058" s="4">
        <v>123</v>
      </c>
      <c r="F80058">
        <v>62</v>
      </c>
      <c r="G80058" t="s">
        <v>801</v>
      </c>
      <c r="H80058">
        <v>1</v>
      </c>
      <c r="I80058">
        <f t="shared" si="3751"/>
        <v>5</v>
      </c>
      <c r="J80058" t="str">
        <f t="shared" si="3750"/>
        <v>May</v>
      </c>
      <c r="K80058" s="6">
        <f t="shared" si="3752"/>
        <v>246</v>
      </c>
      <c r="L80058" t="str">
        <f>VLOOKUP($D80058,Branch_location!$A$2:$C$51, 2)</f>
        <v>Las Vegas</v>
      </c>
      <c r="M80058" t="str">
        <f>VLOOKUP($D80058,Branch_location!$A$2:$C$51, 3)</f>
        <v>Nevada</v>
      </c>
    </row>
    <row r="80059" spans="1:13" x14ac:dyDescent="0.25">
      <c r="A80059">
        <v>9858396198</v>
      </c>
      <c r="B80059" s="2">
        <v>43257</v>
      </c>
      <c r="C80059">
        <v>4</v>
      </c>
      <c r="D80059">
        <v>11</v>
      </c>
      <c r="E80059" s="4">
        <v>226</v>
      </c>
      <c r="F80059">
        <v>40</v>
      </c>
      <c r="G80059" t="s">
        <v>954</v>
      </c>
      <c r="I80059">
        <f t="shared" si="3751"/>
        <v>6</v>
      </c>
      <c r="J80059" t="str">
        <f t="shared" si="3750"/>
        <v>June</v>
      </c>
      <c r="K80059" s="6">
        <f t="shared" si="3752"/>
        <v>904</v>
      </c>
      <c r="L80059" t="str">
        <f>VLOOKUP($D80059,Branch_location!$A$2:$C$51, 2)</f>
        <v>Seminole</v>
      </c>
      <c r="M80059" t="str">
        <f>VLOOKUP($D80059,Branch_location!$A$2:$C$51, 3)</f>
        <v>Florida</v>
      </c>
    </row>
    <row r="80060" spans="1:13" x14ac:dyDescent="0.25">
      <c r="A80060">
        <v>9858396198</v>
      </c>
      <c r="B80060" s="2">
        <v>43282</v>
      </c>
      <c r="C80060">
        <v>5</v>
      </c>
      <c r="D80060">
        <v>49</v>
      </c>
      <c r="E80060" s="4">
        <v>210</v>
      </c>
      <c r="F80060">
        <v>40</v>
      </c>
      <c r="G80060" t="s">
        <v>801</v>
      </c>
      <c r="I80060">
        <f t="shared" si="3751"/>
        <v>7</v>
      </c>
      <c r="J80060" t="str">
        <f t="shared" si="3750"/>
        <v>July</v>
      </c>
      <c r="K80060" s="6">
        <f t="shared" si="3752"/>
        <v>1050</v>
      </c>
      <c r="L80060" t="str">
        <f>VLOOKUP($D80060,Branch_location!$A$2:$C$51, 2)</f>
        <v>Pomona</v>
      </c>
      <c r="M80060" t="str">
        <f>VLOOKUP($D80060,Branch_location!$A$2:$C$51, 3)</f>
        <v>California</v>
      </c>
    </row>
    <row r="80061" spans="1:13" x14ac:dyDescent="0.25">
      <c r="A80061">
        <v>9858396198</v>
      </c>
      <c r="B80061" s="2">
        <v>43287</v>
      </c>
      <c r="C80061">
        <v>2</v>
      </c>
      <c r="D80061">
        <v>30</v>
      </c>
      <c r="E80061" s="4">
        <v>191</v>
      </c>
      <c r="F80061">
        <v>62</v>
      </c>
      <c r="G80061" t="s">
        <v>954</v>
      </c>
      <c r="I80061">
        <f t="shared" si="3751"/>
        <v>7</v>
      </c>
      <c r="J80061" t="str">
        <f t="shared" si="3750"/>
        <v>July</v>
      </c>
      <c r="K80061" s="6">
        <f t="shared" si="3752"/>
        <v>382</v>
      </c>
      <c r="L80061" t="str">
        <f>VLOOKUP($D80061,Branch_location!$A$2:$C$51, 2)</f>
        <v>Duluth</v>
      </c>
      <c r="M80061" t="str">
        <f>VLOOKUP($D80061,Branch_location!$A$2:$C$51, 3)</f>
        <v>Minnesota</v>
      </c>
    </row>
    <row r="80062" spans="1:13" x14ac:dyDescent="0.25">
      <c r="A80062">
        <v>9858396198</v>
      </c>
      <c r="B80062" s="2">
        <v>43289</v>
      </c>
      <c r="C80062">
        <v>1</v>
      </c>
      <c r="D80062">
        <v>37</v>
      </c>
      <c r="E80062" s="4">
        <v>85</v>
      </c>
      <c r="F80062">
        <v>64</v>
      </c>
      <c r="G80062" t="s">
        <v>954</v>
      </c>
      <c r="I80062">
        <f t="shared" si="3751"/>
        <v>7</v>
      </c>
      <c r="J80062" t="str">
        <f t="shared" si="3750"/>
        <v>July</v>
      </c>
      <c r="K80062" s="6">
        <f t="shared" si="3752"/>
        <v>85</v>
      </c>
      <c r="L80062" t="str">
        <f>VLOOKUP($D80062,Branch_location!$A$2:$C$51, 2)</f>
        <v>San Angelo</v>
      </c>
      <c r="M80062" t="str">
        <f>VLOOKUP($D80062,Branch_location!$A$2:$C$51, 3)</f>
        <v>Texas</v>
      </c>
    </row>
    <row r="80063" spans="1:13" x14ac:dyDescent="0.25">
      <c r="A80063">
        <v>9858396198</v>
      </c>
      <c r="B80063" s="2">
        <v>43290</v>
      </c>
      <c r="C80063">
        <v>7</v>
      </c>
      <c r="D80063">
        <v>44</v>
      </c>
      <c r="E80063" s="4">
        <v>188</v>
      </c>
      <c r="F80063">
        <v>35</v>
      </c>
      <c r="G80063" t="s">
        <v>801</v>
      </c>
      <c r="I80063">
        <f t="shared" si="3751"/>
        <v>7</v>
      </c>
      <c r="J80063" t="str">
        <f t="shared" si="3750"/>
        <v>July</v>
      </c>
      <c r="K80063" s="6">
        <f t="shared" si="3752"/>
        <v>1316</v>
      </c>
      <c r="L80063" t="str">
        <f>VLOOKUP($D80063,Branch_location!$A$2:$C$51, 2)</f>
        <v>Houston</v>
      </c>
      <c r="M80063" t="str">
        <f>VLOOKUP($D80063,Branch_location!$A$2:$C$51, 3)</f>
        <v>Texas</v>
      </c>
    </row>
    <row r="80064" spans="1:13" x14ac:dyDescent="0.25">
      <c r="A80064">
        <v>9858396198</v>
      </c>
      <c r="B80064" s="2">
        <v>43315</v>
      </c>
      <c r="C80064">
        <v>3</v>
      </c>
      <c r="D80064">
        <v>45</v>
      </c>
      <c r="E80064" s="4">
        <v>131</v>
      </c>
      <c r="F80064">
        <v>49</v>
      </c>
      <c r="G80064" t="s">
        <v>954</v>
      </c>
      <c r="I80064">
        <f t="shared" si="3751"/>
        <v>8</v>
      </c>
      <c r="J80064" t="str">
        <f t="shared" si="3750"/>
        <v>August</v>
      </c>
      <c r="K80064" s="6">
        <f t="shared" si="3752"/>
        <v>393</v>
      </c>
      <c r="L80064" t="str">
        <f>VLOOKUP($D80064,Branch_location!$A$2:$C$51, 2)</f>
        <v>Roanoke</v>
      </c>
      <c r="M80064" t="str">
        <f>VLOOKUP($D80064,Branch_location!$A$2:$C$51, 3)</f>
        <v>Virginia</v>
      </c>
    </row>
    <row r="80065" spans="1:13" x14ac:dyDescent="0.25">
      <c r="A80065">
        <v>9858396198</v>
      </c>
      <c r="B80065" s="2">
        <v>43336</v>
      </c>
      <c r="C80065">
        <v>1</v>
      </c>
      <c r="D80065">
        <v>23</v>
      </c>
      <c r="E80065" s="4">
        <v>178</v>
      </c>
      <c r="F80065">
        <v>25</v>
      </c>
      <c r="G80065" t="s">
        <v>954</v>
      </c>
      <c r="I80065">
        <f t="shared" si="3751"/>
        <v>8</v>
      </c>
      <c r="J80065" t="str">
        <f t="shared" si="3750"/>
        <v>August</v>
      </c>
      <c r="K80065" s="6">
        <f t="shared" si="3752"/>
        <v>178</v>
      </c>
      <c r="L80065" t="str">
        <f>VLOOKUP($D80065,Branch_location!$A$2:$C$51, 2)</f>
        <v>Boise</v>
      </c>
      <c r="M80065" t="str">
        <f>VLOOKUP($D80065,Branch_location!$A$2:$C$51, 3)</f>
        <v>Idaho</v>
      </c>
    </row>
    <row r="80066" spans="1:13" x14ac:dyDescent="0.25">
      <c r="A80066">
        <v>9858396198</v>
      </c>
      <c r="B80066" s="2">
        <v>43342</v>
      </c>
      <c r="C80066">
        <v>1</v>
      </c>
      <c r="D80066">
        <v>27</v>
      </c>
      <c r="E80066" s="4">
        <v>130</v>
      </c>
      <c r="F80066">
        <v>63</v>
      </c>
      <c r="G80066" t="s">
        <v>801</v>
      </c>
      <c r="I80066">
        <f t="shared" si="3751"/>
        <v>8</v>
      </c>
      <c r="J80066" t="str">
        <f t="shared" ref="J80066:J80129" si="3753">IF($I80066=1,"January",
IF($I80066=2,"February",
IF($I80066=3,"March",
IF($I80066=4,"April",
IF($I80066=5,"May",
IF($I80066=6,"June",
IF($I80066=7,"July",
IF($I80066=8,"August",
IF($I80066=9,"September",
IF($I80066=10,"October",
IF($I80066=11,"November",
IF($I80066=12,"December"))))))))))))</f>
        <v>August</v>
      </c>
      <c r="K80066" s="6">
        <f t="shared" si="3752"/>
        <v>130</v>
      </c>
      <c r="L80066" t="str">
        <f>VLOOKUP($D80066,Branch_location!$A$2:$C$51, 2)</f>
        <v>Las Vegas</v>
      </c>
      <c r="M80066" t="str">
        <f>VLOOKUP($D80066,Branch_location!$A$2:$C$51, 3)</f>
        <v>Nevada</v>
      </c>
    </row>
    <row r="80067" spans="1:13" x14ac:dyDescent="0.25">
      <c r="A80067">
        <v>9858396198</v>
      </c>
      <c r="B80067" s="2">
        <v>43360</v>
      </c>
      <c r="C80067">
        <v>2</v>
      </c>
      <c r="D80067">
        <v>22</v>
      </c>
      <c r="E80067" s="4">
        <v>93</v>
      </c>
      <c r="F80067">
        <v>54</v>
      </c>
      <c r="G80067" t="s">
        <v>801</v>
      </c>
      <c r="I80067">
        <f t="shared" ref="I80067:I80130" si="3754">MONTH($B80067)</f>
        <v>9</v>
      </c>
      <c r="J80067" t="str">
        <f t="shared" si="3753"/>
        <v>September</v>
      </c>
      <c r="K80067" s="6">
        <f t="shared" ref="K80067:K80130" si="3755">$C80067*$E80067</f>
        <v>186</v>
      </c>
      <c r="L80067" t="str">
        <f>VLOOKUP($D80067,Branch_location!$A$2:$C$51, 2)</f>
        <v>Saint Louis</v>
      </c>
      <c r="M80067" t="str">
        <f>VLOOKUP($D80067,Branch_location!$A$2:$C$51, 3)</f>
        <v>Missouri</v>
      </c>
    </row>
    <row r="80068" spans="1:13" x14ac:dyDescent="0.25">
      <c r="A80068">
        <v>9858396198</v>
      </c>
      <c r="B80068" s="2">
        <v>43392</v>
      </c>
      <c r="C80068">
        <v>7</v>
      </c>
      <c r="D80068">
        <v>24</v>
      </c>
      <c r="E80068" s="4">
        <v>219</v>
      </c>
      <c r="F80068">
        <v>47</v>
      </c>
      <c r="G80068" t="s">
        <v>801</v>
      </c>
      <c r="I80068">
        <f t="shared" si="3754"/>
        <v>10</v>
      </c>
      <c r="J80068" t="str">
        <f t="shared" si="3753"/>
        <v>October</v>
      </c>
      <c r="K80068" s="6">
        <f t="shared" si="3755"/>
        <v>1533</v>
      </c>
      <c r="L80068" t="str">
        <f>VLOOKUP($D80068,Branch_location!$A$2:$C$51, 2)</f>
        <v>Charlotte</v>
      </c>
      <c r="M80068" t="str">
        <f>VLOOKUP($D80068,Branch_location!$A$2:$C$51, 3)</f>
        <v>North Carolina</v>
      </c>
    </row>
    <row r="80069" spans="1:13" x14ac:dyDescent="0.25">
      <c r="A80069">
        <v>9858396198</v>
      </c>
      <c r="B80069" s="2">
        <v>43409</v>
      </c>
      <c r="C80069">
        <v>2</v>
      </c>
      <c r="D80069">
        <v>16</v>
      </c>
      <c r="E80069" s="4">
        <v>204</v>
      </c>
      <c r="F80069">
        <v>62</v>
      </c>
      <c r="G80069" t="s">
        <v>801</v>
      </c>
      <c r="I80069">
        <f t="shared" si="3754"/>
        <v>11</v>
      </c>
      <c r="J80069" t="str">
        <f t="shared" si="3753"/>
        <v>November</v>
      </c>
      <c r="K80069" s="6">
        <f t="shared" si="3755"/>
        <v>408</v>
      </c>
      <c r="L80069" t="str">
        <f>VLOOKUP($D80069,Branch_location!$A$2:$C$51, 2)</f>
        <v>New York City</v>
      </c>
      <c r="M80069" t="str">
        <f>VLOOKUP($D80069,Branch_location!$A$2:$C$51, 3)</f>
        <v>New York</v>
      </c>
    </row>
    <row r="80070" spans="1:13" x14ac:dyDescent="0.25">
      <c r="A80070">
        <v>9859050236</v>
      </c>
      <c r="B80070" s="2">
        <v>43107</v>
      </c>
      <c r="C80070">
        <v>7</v>
      </c>
      <c r="D80070">
        <v>27</v>
      </c>
      <c r="E80070" s="4">
        <v>250</v>
      </c>
      <c r="F80070">
        <v>28</v>
      </c>
      <c r="G80070" t="s">
        <v>954</v>
      </c>
      <c r="I80070">
        <f t="shared" si="3754"/>
        <v>1</v>
      </c>
      <c r="J80070" t="str">
        <f t="shared" si="3753"/>
        <v>January</v>
      </c>
      <c r="K80070" s="6">
        <f t="shared" si="3755"/>
        <v>1750</v>
      </c>
      <c r="L80070" t="str">
        <f>VLOOKUP($D80070,Branch_location!$A$2:$C$51, 2)</f>
        <v>Las Vegas</v>
      </c>
      <c r="M80070" t="str">
        <f>VLOOKUP($D80070,Branch_location!$A$2:$C$51, 3)</f>
        <v>Nevada</v>
      </c>
    </row>
    <row r="80071" spans="1:13" x14ac:dyDescent="0.25">
      <c r="A80071">
        <v>9859050236</v>
      </c>
      <c r="B80071" s="2">
        <v>43131</v>
      </c>
      <c r="C80071">
        <v>7</v>
      </c>
      <c r="D80071">
        <v>25</v>
      </c>
      <c r="E80071" s="4">
        <v>236</v>
      </c>
      <c r="F80071">
        <v>50</v>
      </c>
      <c r="G80071" t="s">
        <v>954</v>
      </c>
      <c r="I80071">
        <f t="shared" si="3754"/>
        <v>1</v>
      </c>
      <c r="J80071" t="str">
        <f t="shared" si="3753"/>
        <v>January</v>
      </c>
      <c r="K80071" s="6">
        <f t="shared" si="3755"/>
        <v>1652</v>
      </c>
      <c r="L80071" t="str">
        <f>VLOOKUP($D80071,Branch_location!$A$2:$C$51, 2)</f>
        <v>Los Angeles</v>
      </c>
      <c r="M80071" t="str">
        <f>VLOOKUP($D80071,Branch_location!$A$2:$C$51, 3)</f>
        <v>California</v>
      </c>
    </row>
    <row r="80072" spans="1:13" x14ac:dyDescent="0.25">
      <c r="A80072">
        <v>9859050236</v>
      </c>
      <c r="B80072" s="2">
        <v>43137</v>
      </c>
      <c r="C80072">
        <v>3</v>
      </c>
      <c r="D80072">
        <v>18</v>
      </c>
      <c r="E80072" s="4">
        <v>228</v>
      </c>
      <c r="F80072">
        <v>63</v>
      </c>
      <c r="G80072" t="s">
        <v>801</v>
      </c>
      <c r="I80072">
        <f t="shared" si="3754"/>
        <v>2</v>
      </c>
      <c r="J80072" t="str">
        <f t="shared" si="3753"/>
        <v>February</v>
      </c>
      <c r="K80072" s="6">
        <f t="shared" si="3755"/>
        <v>684</v>
      </c>
      <c r="L80072" t="str">
        <f>VLOOKUP($D80072,Branch_location!$A$2:$C$51, 2)</f>
        <v>Longview</v>
      </c>
      <c r="M80072" t="str">
        <f>VLOOKUP($D80072,Branch_location!$A$2:$C$51, 3)</f>
        <v>Texas</v>
      </c>
    </row>
    <row r="80073" spans="1:13" x14ac:dyDescent="0.25">
      <c r="A80073">
        <v>9859050236</v>
      </c>
      <c r="B80073" s="2">
        <v>43148</v>
      </c>
      <c r="C80073">
        <v>4</v>
      </c>
      <c r="D80073">
        <v>33</v>
      </c>
      <c r="E80073" s="4">
        <v>149</v>
      </c>
      <c r="F80073">
        <v>39</v>
      </c>
      <c r="G80073" t="s">
        <v>801</v>
      </c>
      <c r="I80073">
        <f t="shared" si="3754"/>
        <v>2</v>
      </c>
      <c r="J80073" t="str">
        <f t="shared" si="3753"/>
        <v>February</v>
      </c>
      <c r="K80073" s="6">
        <f t="shared" si="3755"/>
        <v>596</v>
      </c>
      <c r="L80073" t="str">
        <f>VLOOKUP($D80073,Branch_location!$A$2:$C$51, 2)</f>
        <v>Washington</v>
      </c>
      <c r="M80073" t="str">
        <f>VLOOKUP($D80073,Branch_location!$A$2:$C$51, 3)</f>
        <v>District of Columbia</v>
      </c>
    </row>
    <row r="80074" spans="1:13" x14ac:dyDescent="0.25">
      <c r="A80074">
        <v>9859050236</v>
      </c>
      <c r="B80074" s="2">
        <v>43176</v>
      </c>
      <c r="C80074">
        <v>2</v>
      </c>
      <c r="D80074">
        <v>2</v>
      </c>
      <c r="E80074" s="4">
        <v>203</v>
      </c>
      <c r="F80074">
        <v>29</v>
      </c>
      <c r="G80074" t="s">
        <v>954</v>
      </c>
      <c r="I80074">
        <f t="shared" si="3754"/>
        <v>3</v>
      </c>
      <c r="J80074" t="str">
        <f t="shared" si="3753"/>
        <v>March</v>
      </c>
      <c r="K80074" s="6">
        <f t="shared" si="3755"/>
        <v>406</v>
      </c>
      <c r="L80074" t="str">
        <f>VLOOKUP($D80074,Branch_location!$A$2:$C$51, 2)</f>
        <v>Tampa</v>
      </c>
      <c r="M80074" t="str">
        <f>VLOOKUP($D80074,Branch_location!$A$2:$C$51, 3)</f>
        <v>Florida</v>
      </c>
    </row>
    <row r="80075" spans="1:13" x14ac:dyDescent="0.25">
      <c r="A80075">
        <v>9859050236</v>
      </c>
      <c r="B80075" s="2">
        <v>43194</v>
      </c>
      <c r="C80075">
        <v>6</v>
      </c>
      <c r="D80075">
        <v>45</v>
      </c>
      <c r="E80075" s="4">
        <v>209</v>
      </c>
      <c r="F80075">
        <v>58</v>
      </c>
      <c r="G80075" t="s">
        <v>801</v>
      </c>
      <c r="I80075">
        <f t="shared" si="3754"/>
        <v>4</v>
      </c>
      <c r="J80075" t="str">
        <f t="shared" si="3753"/>
        <v>April</v>
      </c>
      <c r="K80075" s="6">
        <f t="shared" si="3755"/>
        <v>1254</v>
      </c>
      <c r="L80075" t="str">
        <f>VLOOKUP($D80075,Branch_location!$A$2:$C$51, 2)</f>
        <v>Roanoke</v>
      </c>
      <c r="M80075" t="str">
        <f>VLOOKUP($D80075,Branch_location!$A$2:$C$51, 3)</f>
        <v>Virginia</v>
      </c>
    </row>
    <row r="80076" spans="1:13" x14ac:dyDescent="0.25">
      <c r="A80076">
        <v>9859050236</v>
      </c>
      <c r="B80076" s="2">
        <v>43199</v>
      </c>
      <c r="C80076">
        <v>4</v>
      </c>
      <c r="D80076">
        <v>7</v>
      </c>
      <c r="E80076" s="4">
        <v>232</v>
      </c>
      <c r="F80076">
        <v>47</v>
      </c>
      <c r="G80076" t="s">
        <v>954</v>
      </c>
      <c r="I80076">
        <f t="shared" si="3754"/>
        <v>4</v>
      </c>
      <c r="J80076" t="str">
        <f t="shared" si="3753"/>
        <v>April</v>
      </c>
      <c r="K80076" s="6">
        <f t="shared" si="3755"/>
        <v>928</v>
      </c>
      <c r="L80076" t="str">
        <f>VLOOKUP($D80076,Branch_location!$A$2:$C$51, 2)</f>
        <v>Denver</v>
      </c>
      <c r="M80076" t="str">
        <f>VLOOKUP($D80076,Branch_location!$A$2:$C$51, 3)</f>
        <v>Colorado</v>
      </c>
    </row>
    <row r="80077" spans="1:13" x14ac:dyDescent="0.25">
      <c r="A80077">
        <v>9859050236</v>
      </c>
      <c r="B80077" s="2">
        <v>43229</v>
      </c>
      <c r="C80077">
        <v>7</v>
      </c>
      <c r="D80077">
        <v>33</v>
      </c>
      <c r="E80077" s="4">
        <v>148</v>
      </c>
      <c r="F80077">
        <v>42</v>
      </c>
      <c r="G80077" t="s">
        <v>801</v>
      </c>
      <c r="I80077">
        <f t="shared" si="3754"/>
        <v>5</v>
      </c>
      <c r="J80077" t="str">
        <f t="shared" si="3753"/>
        <v>May</v>
      </c>
      <c r="K80077" s="6">
        <f t="shared" si="3755"/>
        <v>1036</v>
      </c>
      <c r="L80077" t="str">
        <f>VLOOKUP($D80077,Branch_location!$A$2:$C$51, 2)</f>
        <v>Washington</v>
      </c>
      <c r="M80077" t="str">
        <f>VLOOKUP($D80077,Branch_location!$A$2:$C$51, 3)</f>
        <v>District of Columbia</v>
      </c>
    </row>
    <row r="80078" spans="1:13" x14ac:dyDescent="0.25">
      <c r="A80078">
        <v>9859050236</v>
      </c>
      <c r="B80078" s="2">
        <v>43239</v>
      </c>
      <c r="C80078">
        <v>4</v>
      </c>
      <c r="D80078">
        <v>21</v>
      </c>
      <c r="E80078" s="4">
        <v>235</v>
      </c>
      <c r="F80078">
        <v>26</v>
      </c>
      <c r="G80078" t="s">
        <v>801</v>
      </c>
      <c r="I80078">
        <f t="shared" si="3754"/>
        <v>5</v>
      </c>
      <c r="J80078" t="str">
        <f t="shared" si="3753"/>
        <v>May</v>
      </c>
      <c r="K80078" s="6">
        <f t="shared" si="3755"/>
        <v>940</v>
      </c>
      <c r="L80078" t="str">
        <f>VLOOKUP($D80078,Branch_location!$A$2:$C$51, 2)</f>
        <v>Waterloo</v>
      </c>
      <c r="M80078" t="str">
        <f>VLOOKUP($D80078,Branch_location!$A$2:$C$51, 3)</f>
        <v>Iowa</v>
      </c>
    </row>
    <row r="80079" spans="1:13" x14ac:dyDescent="0.25">
      <c r="A80079">
        <v>9859050236</v>
      </c>
      <c r="B80079" s="2">
        <v>43246</v>
      </c>
      <c r="C80079">
        <v>3</v>
      </c>
      <c r="D80079">
        <v>32</v>
      </c>
      <c r="E80079" s="4">
        <v>227</v>
      </c>
      <c r="F80079">
        <v>28</v>
      </c>
      <c r="G80079" t="s">
        <v>954</v>
      </c>
      <c r="I80079">
        <f t="shared" si="3754"/>
        <v>5</v>
      </c>
      <c r="J80079" t="str">
        <f t="shared" si="3753"/>
        <v>May</v>
      </c>
      <c r="K80079" s="6">
        <f t="shared" si="3755"/>
        <v>681</v>
      </c>
      <c r="L80079" t="str">
        <f>VLOOKUP($D80079,Branch_location!$A$2:$C$51, 2)</f>
        <v>Miami</v>
      </c>
      <c r="M80079" t="str">
        <f>VLOOKUP($D80079,Branch_location!$A$2:$C$51, 3)</f>
        <v>Florida</v>
      </c>
    </row>
    <row r="80080" spans="1:13" x14ac:dyDescent="0.25">
      <c r="A80080">
        <v>9859050236</v>
      </c>
      <c r="B80080" s="2">
        <v>43250</v>
      </c>
      <c r="C80080">
        <v>1</v>
      </c>
      <c r="D80080">
        <v>9</v>
      </c>
      <c r="E80080" s="4">
        <v>102</v>
      </c>
      <c r="F80080">
        <v>44</v>
      </c>
      <c r="G80080" t="s">
        <v>801</v>
      </c>
      <c r="I80080">
        <f t="shared" si="3754"/>
        <v>5</v>
      </c>
      <c r="J80080" t="str">
        <f t="shared" si="3753"/>
        <v>May</v>
      </c>
      <c r="K80080" s="6">
        <f t="shared" si="3755"/>
        <v>102</v>
      </c>
      <c r="L80080" t="str">
        <f>VLOOKUP($D80080,Branch_location!$A$2:$C$51, 2)</f>
        <v>Birmingham</v>
      </c>
      <c r="M80080" t="str">
        <f>VLOOKUP($D80080,Branch_location!$A$2:$C$51, 3)</f>
        <v>Alabama</v>
      </c>
    </row>
    <row r="80081" spans="1:13" x14ac:dyDescent="0.25">
      <c r="A80081">
        <v>9859050236</v>
      </c>
      <c r="B80081" s="2">
        <v>43255</v>
      </c>
      <c r="C80081">
        <v>1</v>
      </c>
      <c r="D80081">
        <v>4</v>
      </c>
      <c r="E80081" s="4">
        <v>89</v>
      </c>
      <c r="F80081">
        <v>25</v>
      </c>
      <c r="G80081" t="s">
        <v>954</v>
      </c>
      <c r="I80081">
        <f t="shared" si="3754"/>
        <v>6</v>
      </c>
      <c r="J80081" t="str">
        <f t="shared" si="3753"/>
        <v>June</v>
      </c>
      <c r="K80081" s="6">
        <f t="shared" si="3755"/>
        <v>89</v>
      </c>
      <c r="L80081" t="str">
        <f>VLOOKUP($D80081,Branch_location!$A$2:$C$51, 2)</f>
        <v>San Antonio</v>
      </c>
      <c r="M80081" t="str">
        <f>VLOOKUP($D80081,Branch_location!$A$2:$C$51, 3)</f>
        <v>Texas</v>
      </c>
    </row>
    <row r="80082" spans="1:13" x14ac:dyDescent="0.25">
      <c r="A80082">
        <v>9859050236</v>
      </c>
      <c r="B80082" s="2">
        <v>43279</v>
      </c>
      <c r="C80082">
        <v>4</v>
      </c>
      <c r="D80082">
        <v>42</v>
      </c>
      <c r="E80082" s="4">
        <v>130</v>
      </c>
      <c r="F80082">
        <v>60</v>
      </c>
      <c r="G80082" t="s">
        <v>954</v>
      </c>
      <c r="I80082">
        <f t="shared" si="3754"/>
        <v>6</v>
      </c>
      <c r="J80082" t="str">
        <f t="shared" si="3753"/>
        <v>June</v>
      </c>
      <c r="K80082" s="6">
        <f t="shared" si="3755"/>
        <v>520</v>
      </c>
      <c r="L80082" t="str">
        <f>VLOOKUP($D80082,Branch_location!$A$2:$C$51, 2)</f>
        <v>Los Angeles</v>
      </c>
      <c r="M80082" t="str">
        <f>VLOOKUP($D80082,Branch_location!$A$2:$C$51, 3)</f>
        <v>California</v>
      </c>
    </row>
    <row r="80083" spans="1:13" x14ac:dyDescent="0.25">
      <c r="A80083">
        <v>9859050236</v>
      </c>
      <c r="B80083" s="2">
        <v>43286</v>
      </c>
      <c r="C80083">
        <v>7</v>
      </c>
      <c r="D80083">
        <v>36</v>
      </c>
      <c r="E80083" s="4">
        <v>112</v>
      </c>
      <c r="F80083">
        <v>36</v>
      </c>
      <c r="G80083" t="s">
        <v>801</v>
      </c>
      <c r="I80083">
        <f t="shared" si="3754"/>
        <v>7</v>
      </c>
      <c r="J80083" t="str">
        <f t="shared" si="3753"/>
        <v>July</v>
      </c>
      <c r="K80083" s="6">
        <f t="shared" si="3755"/>
        <v>784</v>
      </c>
      <c r="L80083" t="str">
        <f>VLOOKUP($D80083,Branch_location!$A$2:$C$51, 2)</f>
        <v>Baltimore</v>
      </c>
      <c r="M80083" t="str">
        <f>VLOOKUP($D80083,Branch_location!$A$2:$C$51, 3)</f>
        <v>Maryland</v>
      </c>
    </row>
    <row r="80084" spans="1:13" x14ac:dyDescent="0.25">
      <c r="A80084">
        <v>9859050236</v>
      </c>
      <c r="B80084" s="2">
        <v>43294</v>
      </c>
      <c r="C80084">
        <v>6</v>
      </c>
      <c r="D80084">
        <v>50</v>
      </c>
      <c r="E80084" s="4">
        <v>201</v>
      </c>
      <c r="F80084">
        <v>29</v>
      </c>
      <c r="G80084" t="s">
        <v>801</v>
      </c>
      <c r="I80084">
        <f t="shared" si="3754"/>
        <v>7</v>
      </c>
      <c r="J80084" t="str">
        <f t="shared" si="3753"/>
        <v>July</v>
      </c>
      <c r="K80084" s="6">
        <f t="shared" si="3755"/>
        <v>1206</v>
      </c>
      <c r="L80084" t="str">
        <f>VLOOKUP($D80084,Branch_location!$A$2:$C$51, 2)</f>
        <v>Fort Worth</v>
      </c>
      <c r="M80084" t="str">
        <f>VLOOKUP($D80084,Branch_location!$A$2:$C$51, 3)</f>
        <v>Texas</v>
      </c>
    </row>
    <row r="80085" spans="1:13" x14ac:dyDescent="0.25">
      <c r="A80085">
        <v>9859050236</v>
      </c>
      <c r="B80085" s="2">
        <v>43320</v>
      </c>
      <c r="C80085">
        <v>1</v>
      </c>
      <c r="D80085">
        <v>17</v>
      </c>
      <c r="E80085" s="4">
        <v>190</v>
      </c>
      <c r="F80085">
        <v>26</v>
      </c>
      <c r="G80085" t="s">
        <v>954</v>
      </c>
      <c r="I80085">
        <f t="shared" si="3754"/>
        <v>8</v>
      </c>
      <c r="J80085" t="str">
        <f t="shared" si="3753"/>
        <v>August</v>
      </c>
      <c r="K80085" s="6">
        <f t="shared" si="3755"/>
        <v>190</v>
      </c>
      <c r="L80085" t="str">
        <f>VLOOKUP($D80085,Branch_location!$A$2:$C$51, 2)</f>
        <v>Amarillo</v>
      </c>
      <c r="M80085" t="str">
        <f>VLOOKUP($D80085,Branch_location!$A$2:$C$51, 3)</f>
        <v>Texas</v>
      </c>
    </row>
    <row r="80086" spans="1:13" x14ac:dyDescent="0.25">
      <c r="A80086">
        <v>9859050236</v>
      </c>
      <c r="B80086" s="2">
        <v>43337</v>
      </c>
      <c r="C80086">
        <v>1</v>
      </c>
      <c r="D80086">
        <v>36</v>
      </c>
      <c r="E80086" s="4">
        <v>96</v>
      </c>
      <c r="F80086">
        <v>28</v>
      </c>
      <c r="G80086" t="s">
        <v>801</v>
      </c>
      <c r="I80086">
        <f t="shared" si="3754"/>
        <v>8</v>
      </c>
      <c r="J80086" t="str">
        <f t="shared" si="3753"/>
        <v>August</v>
      </c>
      <c r="K80086" s="6">
        <f t="shared" si="3755"/>
        <v>96</v>
      </c>
      <c r="L80086" t="str">
        <f>VLOOKUP($D80086,Branch_location!$A$2:$C$51, 2)</f>
        <v>Baltimore</v>
      </c>
      <c r="M80086" t="str">
        <f>VLOOKUP($D80086,Branch_location!$A$2:$C$51, 3)</f>
        <v>Maryland</v>
      </c>
    </row>
    <row r="80087" spans="1:13" x14ac:dyDescent="0.25">
      <c r="A80087">
        <v>9859050236</v>
      </c>
      <c r="B80087" s="2">
        <v>43344</v>
      </c>
      <c r="C80087">
        <v>4</v>
      </c>
      <c r="D80087">
        <v>18</v>
      </c>
      <c r="E80087" s="4">
        <v>224</v>
      </c>
      <c r="F80087">
        <v>26</v>
      </c>
      <c r="G80087" t="s">
        <v>801</v>
      </c>
      <c r="I80087">
        <f t="shared" si="3754"/>
        <v>9</v>
      </c>
      <c r="J80087" t="str">
        <f t="shared" si="3753"/>
        <v>September</v>
      </c>
      <c r="K80087" s="6">
        <f t="shared" si="3755"/>
        <v>896</v>
      </c>
      <c r="L80087" t="str">
        <f>VLOOKUP($D80087,Branch_location!$A$2:$C$51, 2)</f>
        <v>Longview</v>
      </c>
      <c r="M80087" t="str">
        <f>VLOOKUP($D80087,Branch_location!$A$2:$C$51, 3)</f>
        <v>Texas</v>
      </c>
    </row>
    <row r="80088" spans="1:13" x14ac:dyDescent="0.25">
      <c r="A80088">
        <v>9859050236</v>
      </c>
      <c r="B80088" s="2">
        <v>43358</v>
      </c>
      <c r="C80088">
        <v>3</v>
      </c>
      <c r="D80088">
        <v>37</v>
      </c>
      <c r="E80088" s="4">
        <v>149</v>
      </c>
      <c r="F80088">
        <v>40</v>
      </c>
      <c r="G80088" t="s">
        <v>801</v>
      </c>
      <c r="I80088">
        <f t="shared" si="3754"/>
        <v>9</v>
      </c>
      <c r="J80088" t="str">
        <f t="shared" si="3753"/>
        <v>September</v>
      </c>
      <c r="K80088" s="6">
        <f t="shared" si="3755"/>
        <v>447</v>
      </c>
      <c r="L80088" t="str">
        <f>VLOOKUP($D80088,Branch_location!$A$2:$C$51, 2)</f>
        <v>San Angelo</v>
      </c>
      <c r="M80088" t="str">
        <f>VLOOKUP($D80088,Branch_location!$A$2:$C$51, 3)</f>
        <v>Texas</v>
      </c>
    </row>
    <row r="80089" spans="1:13" x14ac:dyDescent="0.25">
      <c r="A80089">
        <v>9859050236</v>
      </c>
      <c r="B80089" s="2">
        <v>43388</v>
      </c>
      <c r="C80089">
        <v>7</v>
      </c>
      <c r="D80089">
        <v>24</v>
      </c>
      <c r="E80089" s="4">
        <v>133</v>
      </c>
      <c r="F80089">
        <v>26</v>
      </c>
      <c r="G80089" t="s">
        <v>954</v>
      </c>
      <c r="I80089">
        <f t="shared" si="3754"/>
        <v>10</v>
      </c>
      <c r="J80089" t="str">
        <f t="shared" si="3753"/>
        <v>October</v>
      </c>
      <c r="K80089" s="6">
        <f t="shared" si="3755"/>
        <v>931</v>
      </c>
      <c r="L80089" t="str">
        <f>VLOOKUP($D80089,Branch_location!$A$2:$C$51, 2)</f>
        <v>Charlotte</v>
      </c>
      <c r="M80089" t="str">
        <f>VLOOKUP($D80089,Branch_location!$A$2:$C$51, 3)</f>
        <v>North Carolina</v>
      </c>
    </row>
    <row r="80090" spans="1:13" x14ac:dyDescent="0.25">
      <c r="A80090">
        <v>9859050236</v>
      </c>
      <c r="B80090" s="2">
        <v>43412</v>
      </c>
      <c r="C80090">
        <v>4</v>
      </c>
      <c r="D80090">
        <v>38</v>
      </c>
      <c r="E80090" s="4">
        <v>215</v>
      </c>
      <c r="F80090">
        <v>52</v>
      </c>
      <c r="G80090" t="s">
        <v>954</v>
      </c>
      <c r="I80090">
        <f t="shared" si="3754"/>
        <v>11</v>
      </c>
      <c r="J80090" t="str">
        <f t="shared" si="3753"/>
        <v>November</v>
      </c>
      <c r="K80090" s="6">
        <f t="shared" si="3755"/>
        <v>860</v>
      </c>
      <c r="L80090" t="str">
        <f>VLOOKUP($D80090,Branch_location!$A$2:$C$51, 2)</f>
        <v>Denver</v>
      </c>
      <c r="M80090" t="str">
        <f>VLOOKUP($D80090,Branch_location!$A$2:$C$51, 3)</f>
        <v>Colorado</v>
      </c>
    </row>
    <row r="80091" spans="1:13" x14ac:dyDescent="0.25">
      <c r="A80091">
        <v>9862084154</v>
      </c>
      <c r="B80091" s="2">
        <v>43183</v>
      </c>
      <c r="C80091">
        <v>5</v>
      </c>
      <c r="D80091">
        <v>30</v>
      </c>
      <c r="E80091" s="4">
        <v>228</v>
      </c>
      <c r="F80091">
        <v>59</v>
      </c>
      <c r="G80091" t="s">
        <v>954</v>
      </c>
      <c r="I80091">
        <f t="shared" si="3754"/>
        <v>3</v>
      </c>
      <c r="J80091" t="str">
        <f t="shared" si="3753"/>
        <v>March</v>
      </c>
      <c r="K80091" s="6">
        <f t="shared" si="3755"/>
        <v>1140</v>
      </c>
      <c r="L80091" t="str">
        <f>VLOOKUP($D80091,Branch_location!$A$2:$C$51, 2)</f>
        <v>Duluth</v>
      </c>
      <c r="M80091" t="str">
        <f>VLOOKUP($D80091,Branch_location!$A$2:$C$51, 3)</f>
        <v>Minnesota</v>
      </c>
    </row>
    <row r="80092" spans="1:13" x14ac:dyDescent="0.25">
      <c r="A80092">
        <v>9862084154</v>
      </c>
      <c r="B80092" s="2">
        <v>43201</v>
      </c>
      <c r="C80092">
        <v>4</v>
      </c>
      <c r="D80092">
        <v>14</v>
      </c>
      <c r="E80092" s="4">
        <v>197</v>
      </c>
      <c r="F80092">
        <v>42</v>
      </c>
      <c r="G80092" t="s">
        <v>801</v>
      </c>
      <c r="I80092">
        <f t="shared" si="3754"/>
        <v>4</v>
      </c>
      <c r="J80092" t="str">
        <f t="shared" si="3753"/>
        <v>April</v>
      </c>
      <c r="K80092" s="6">
        <f t="shared" si="3755"/>
        <v>788</v>
      </c>
      <c r="L80092" t="str">
        <f>VLOOKUP($D80092,Branch_location!$A$2:$C$51, 2)</f>
        <v>Kansas City</v>
      </c>
      <c r="M80092" t="str">
        <f>VLOOKUP($D80092,Branch_location!$A$2:$C$51, 3)</f>
        <v>Kansas</v>
      </c>
    </row>
    <row r="80093" spans="1:13" x14ac:dyDescent="0.25">
      <c r="A80093">
        <v>9862084154</v>
      </c>
      <c r="B80093" s="2">
        <v>43209</v>
      </c>
      <c r="C80093">
        <v>3</v>
      </c>
      <c r="D80093">
        <v>48</v>
      </c>
      <c r="E80093" s="4">
        <v>182</v>
      </c>
      <c r="F80093">
        <v>34</v>
      </c>
      <c r="G80093" t="s">
        <v>801</v>
      </c>
      <c r="I80093">
        <f t="shared" si="3754"/>
        <v>4</v>
      </c>
      <c r="J80093" t="str">
        <f t="shared" si="3753"/>
        <v>April</v>
      </c>
      <c r="K80093" s="6">
        <f t="shared" si="3755"/>
        <v>546</v>
      </c>
      <c r="L80093" t="str">
        <f>VLOOKUP($D80093,Branch_location!$A$2:$C$51, 2)</f>
        <v>New York City</v>
      </c>
      <c r="M80093" t="str">
        <f>VLOOKUP($D80093,Branch_location!$A$2:$C$51, 3)</f>
        <v>New York</v>
      </c>
    </row>
    <row r="80094" spans="1:13" x14ac:dyDescent="0.25">
      <c r="A80094">
        <v>9862084154</v>
      </c>
      <c r="B80094" s="2">
        <v>43231</v>
      </c>
      <c r="C80094">
        <v>3</v>
      </c>
      <c r="D80094">
        <v>33</v>
      </c>
      <c r="E80094" s="4">
        <v>205</v>
      </c>
      <c r="F80094">
        <v>27</v>
      </c>
      <c r="G80094" t="s">
        <v>801</v>
      </c>
      <c r="I80094">
        <f t="shared" si="3754"/>
        <v>5</v>
      </c>
      <c r="J80094" t="str">
        <f t="shared" si="3753"/>
        <v>May</v>
      </c>
      <c r="K80094" s="6">
        <f t="shared" si="3755"/>
        <v>615</v>
      </c>
      <c r="L80094" t="str">
        <f>VLOOKUP($D80094,Branch_location!$A$2:$C$51, 2)</f>
        <v>Washington</v>
      </c>
      <c r="M80094" t="str">
        <f>VLOOKUP($D80094,Branch_location!$A$2:$C$51, 3)</f>
        <v>District of Columbia</v>
      </c>
    </row>
    <row r="80095" spans="1:13" x14ac:dyDescent="0.25">
      <c r="A80095">
        <v>9862084154</v>
      </c>
      <c r="B80095" s="2">
        <v>43234</v>
      </c>
      <c r="C80095">
        <v>3</v>
      </c>
      <c r="D80095">
        <v>23</v>
      </c>
      <c r="E80095" s="4">
        <v>137</v>
      </c>
      <c r="F80095">
        <v>37</v>
      </c>
      <c r="G80095" t="s">
        <v>801</v>
      </c>
      <c r="I80095">
        <f t="shared" si="3754"/>
        <v>5</v>
      </c>
      <c r="J80095" t="str">
        <f t="shared" si="3753"/>
        <v>May</v>
      </c>
      <c r="K80095" s="6">
        <f t="shared" si="3755"/>
        <v>411</v>
      </c>
      <c r="L80095" t="str">
        <f>VLOOKUP($D80095,Branch_location!$A$2:$C$51, 2)</f>
        <v>Boise</v>
      </c>
      <c r="M80095" t="str">
        <f>VLOOKUP($D80095,Branch_location!$A$2:$C$51, 3)</f>
        <v>Idaho</v>
      </c>
    </row>
    <row r="80096" spans="1:13" x14ac:dyDescent="0.25">
      <c r="A80096">
        <v>9862084154</v>
      </c>
      <c r="B80096" s="2">
        <v>43243</v>
      </c>
      <c r="C80096">
        <v>2</v>
      </c>
      <c r="D80096">
        <v>36</v>
      </c>
      <c r="E80096" s="4">
        <v>94</v>
      </c>
      <c r="F80096">
        <v>47</v>
      </c>
      <c r="G80096" t="s">
        <v>954</v>
      </c>
      <c r="I80096">
        <f t="shared" si="3754"/>
        <v>5</v>
      </c>
      <c r="J80096" t="str">
        <f t="shared" si="3753"/>
        <v>May</v>
      </c>
      <c r="K80096" s="6">
        <f t="shared" si="3755"/>
        <v>188</v>
      </c>
      <c r="L80096" t="str">
        <f>VLOOKUP($D80096,Branch_location!$A$2:$C$51, 2)</f>
        <v>Baltimore</v>
      </c>
      <c r="M80096" t="str">
        <f>VLOOKUP($D80096,Branch_location!$A$2:$C$51, 3)</f>
        <v>Maryland</v>
      </c>
    </row>
    <row r="80097" spans="1:13" x14ac:dyDescent="0.25">
      <c r="A80097">
        <v>9862084154</v>
      </c>
      <c r="B80097" s="2">
        <v>43250</v>
      </c>
      <c r="C80097">
        <v>4</v>
      </c>
      <c r="D80097">
        <v>12</v>
      </c>
      <c r="E80097" s="4">
        <v>218</v>
      </c>
      <c r="F80097">
        <v>25</v>
      </c>
      <c r="G80097" t="s">
        <v>954</v>
      </c>
      <c r="I80097">
        <f t="shared" si="3754"/>
        <v>5</v>
      </c>
      <c r="J80097" t="str">
        <f t="shared" si="3753"/>
        <v>May</v>
      </c>
      <c r="K80097" s="6">
        <f t="shared" si="3755"/>
        <v>872</v>
      </c>
      <c r="L80097" t="str">
        <f>VLOOKUP($D80097,Branch_location!$A$2:$C$51, 2)</f>
        <v>Yonkers</v>
      </c>
      <c r="M80097" t="str">
        <f>VLOOKUP($D80097,Branch_location!$A$2:$C$51, 3)</f>
        <v>New York</v>
      </c>
    </row>
    <row r="80098" spans="1:13" x14ac:dyDescent="0.25">
      <c r="A80098">
        <v>9862084154</v>
      </c>
      <c r="B80098" s="2">
        <v>43259</v>
      </c>
      <c r="C80098">
        <v>3</v>
      </c>
      <c r="D80098">
        <v>44</v>
      </c>
      <c r="E80098" s="4">
        <v>77</v>
      </c>
      <c r="F80098">
        <v>50</v>
      </c>
      <c r="G80098" t="s">
        <v>954</v>
      </c>
      <c r="I80098">
        <f t="shared" si="3754"/>
        <v>6</v>
      </c>
      <c r="J80098" t="str">
        <f t="shared" si="3753"/>
        <v>June</v>
      </c>
      <c r="K80098" s="6">
        <f t="shared" si="3755"/>
        <v>231</v>
      </c>
      <c r="L80098" t="str">
        <f>VLOOKUP($D80098,Branch_location!$A$2:$C$51, 2)</f>
        <v>Houston</v>
      </c>
      <c r="M80098" t="str">
        <f>VLOOKUP($D80098,Branch_location!$A$2:$C$51, 3)</f>
        <v>Texas</v>
      </c>
    </row>
    <row r="80099" spans="1:13" x14ac:dyDescent="0.25">
      <c r="A80099">
        <v>9862084154</v>
      </c>
      <c r="B80099" s="2">
        <v>43268</v>
      </c>
      <c r="C80099">
        <v>7</v>
      </c>
      <c r="D80099">
        <v>6</v>
      </c>
      <c r="E80099" s="4">
        <v>126</v>
      </c>
      <c r="F80099">
        <v>45</v>
      </c>
      <c r="G80099" t="s">
        <v>954</v>
      </c>
      <c r="I80099">
        <f t="shared" si="3754"/>
        <v>6</v>
      </c>
      <c r="J80099" t="str">
        <f t="shared" si="3753"/>
        <v>June</v>
      </c>
      <c r="K80099" s="6">
        <f t="shared" si="3755"/>
        <v>882</v>
      </c>
      <c r="L80099" t="str">
        <f>VLOOKUP($D80099,Branch_location!$A$2:$C$51, 2)</f>
        <v>Charlotte</v>
      </c>
      <c r="M80099" t="str">
        <f>VLOOKUP($D80099,Branch_location!$A$2:$C$51, 3)</f>
        <v>North Carolina</v>
      </c>
    </row>
    <row r="80100" spans="1:13" x14ac:dyDescent="0.25">
      <c r="A80100">
        <v>9862084154</v>
      </c>
      <c r="B80100" s="2">
        <v>43275</v>
      </c>
      <c r="C80100">
        <v>1</v>
      </c>
      <c r="D80100">
        <v>8</v>
      </c>
      <c r="E80100" s="4">
        <v>204</v>
      </c>
      <c r="F80100">
        <v>56</v>
      </c>
      <c r="G80100" t="s">
        <v>801</v>
      </c>
      <c r="I80100">
        <f t="shared" si="3754"/>
        <v>6</v>
      </c>
      <c r="J80100" t="str">
        <f t="shared" si="3753"/>
        <v>June</v>
      </c>
      <c r="K80100" s="6">
        <f t="shared" si="3755"/>
        <v>204</v>
      </c>
      <c r="L80100" t="str">
        <f>VLOOKUP($D80100,Branch_location!$A$2:$C$51, 2)</f>
        <v>Raleigh</v>
      </c>
      <c r="M80100" t="str">
        <f>VLOOKUP($D80100,Branch_location!$A$2:$C$51, 3)</f>
        <v>North Carolina</v>
      </c>
    </row>
    <row r="80101" spans="1:13" x14ac:dyDescent="0.25">
      <c r="A80101">
        <v>9862084154</v>
      </c>
      <c r="B80101" s="2">
        <v>43278</v>
      </c>
      <c r="C80101">
        <v>6</v>
      </c>
      <c r="D80101">
        <v>49</v>
      </c>
      <c r="E80101" s="4">
        <v>101</v>
      </c>
      <c r="F80101">
        <v>54</v>
      </c>
      <c r="G80101" t="s">
        <v>801</v>
      </c>
      <c r="I80101">
        <f t="shared" si="3754"/>
        <v>6</v>
      </c>
      <c r="J80101" t="str">
        <f t="shared" si="3753"/>
        <v>June</v>
      </c>
      <c r="K80101" s="6">
        <f t="shared" si="3755"/>
        <v>606</v>
      </c>
      <c r="L80101" t="str">
        <f>VLOOKUP($D80101,Branch_location!$A$2:$C$51, 2)</f>
        <v>Pomona</v>
      </c>
      <c r="M80101" t="str">
        <f>VLOOKUP($D80101,Branch_location!$A$2:$C$51, 3)</f>
        <v>California</v>
      </c>
    </row>
    <row r="80102" spans="1:13" x14ac:dyDescent="0.25">
      <c r="A80102">
        <v>9862084154</v>
      </c>
      <c r="B80102" s="2">
        <v>43299</v>
      </c>
      <c r="C80102">
        <v>1</v>
      </c>
      <c r="D80102">
        <v>48</v>
      </c>
      <c r="E80102" s="4">
        <v>146</v>
      </c>
      <c r="F80102">
        <v>51</v>
      </c>
      <c r="G80102" t="s">
        <v>954</v>
      </c>
      <c r="H80102">
        <v>1</v>
      </c>
      <c r="I80102">
        <f t="shared" si="3754"/>
        <v>7</v>
      </c>
      <c r="J80102" t="str">
        <f t="shared" si="3753"/>
        <v>July</v>
      </c>
      <c r="K80102" s="6">
        <f t="shared" si="3755"/>
        <v>146</v>
      </c>
      <c r="L80102" t="str">
        <f>VLOOKUP($D80102,Branch_location!$A$2:$C$51, 2)</f>
        <v>New York City</v>
      </c>
      <c r="M80102" t="str">
        <f>VLOOKUP($D80102,Branch_location!$A$2:$C$51, 3)</f>
        <v>New York</v>
      </c>
    </row>
    <row r="80103" spans="1:13" x14ac:dyDescent="0.25">
      <c r="A80103">
        <v>9862084154</v>
      </c>
      <c r="B80103" s="2">
        <v>43307</v>
      </c>
      <c r="C80103">
        <v>5</v>
      </c>
      <c r="D80103">
        <v>20</v>
      </c>
      <c r="E80103" s="4">
        <v>127</v>
      </c>
      <c r="F80103">
        <v>33</v>
      </c>
      <c r="G80103" t="s">
        <v>954</v>
      </c>
      <c r="I80103">
        <f t="shared" si="3754"/>
        <v>7</v>
      </c>
      <c r="J80103" t="str">
        <f t="shared" si="3753"/>
        <v>July</v>
      </c>
      <c r="K80103" s="6">
        <f t="shared" si="3755"/>
        <v>635</v>
      </c>
      <c r="L80103" t="str">
        <f>VLOOKUP($D80103,Branch_location!$A$2:$C$51, 2)</f>
        <v>Washington</v>
      </c>
      <c r="M80103" t="str">
        <f>VLOOKUP($D80103,Branch_location!$A$2:$C$51, 3)</f>
        <v>District of Columbia</v>
      </c>
    </row>
    <row r="80104" spans="1:13" x14ac:dyDescent="0.25">
      <c r="A80104">
        <v>9862084154</v>
      </c>
      <c r="B80104" s="2">
        <v>43314</v>
      </c>
      <c r="C80104">
        <v>6</v>
      </c>
      <c r="D80104">
        <v>35</v>
      </c>
      <c r="E80104" s="4">
        <v>141</v>
      </c>
      <c r="F80104">
        <v>49</v>
      </c>
      <c r="G80104" t="s">
        <v>954</v>
      </c>
      <c r="I80104">
        <f t="shared" si="3754"/>
        <v>8</v>
      </c>
      <c r="J80104" t="str">
        <f t="shared" si="3753"/>
        <v>August</v>
      </c>
      <c r="K80104" s="6">
        <f t="shared" si="3755"/>
        <v>846</v>
      </c>
      <c r="L80104" t="str">
        <f>VLOOKUP($D80104,Branch_location!$A$2:$C$51, 2)</f>
        <v>Washington</v>
      </c>
      <c r="M80104" t="str">
        <f>VLOOKUP($D80104,Branch_location!$A$2:$C$51, 3)</f>
        <v>District of Columbia</v>
      </c>
    </row>
    <row r="80105" spans="1:13" x14ac:dyDescent="0.25">
      <c r="A80105">
        <v>9862084154</v>
      </c>
      <c r="B80105" s="2">
        <v>43324</v>
      </c>
      <c r="C80105">
        <v>6</v>
      </c>
      <c r="D80105">
        <v>28</v>
      </c>
      <c r="E80105" s="4">
        <v>189</v>
      </c>
      <c r="F80105">
        <v>63</v>
      </c>
      <c r="G80105" t="s">
        <v>801</v>
      </c>
      <c r="I80105">
        <f t="shared" si="3754"/>
        <v>8</v>
      </c>
      <c r="J80105" t="str">
        <f t="shared" si="3753"/>
        <v>August</v>
      </c>
      <c r="K80105" s="6">
        <f t="shared" si="3755"/>
        <v>1134</v>
      </c>
      <c r="L80105" t="str">
        <f>VLOOKUP($D80105,Branch_location!$A$2:$C$51, 2)</f>
        <v>Kalamazoo</v>
      </c>
      <c r="M80105" t="str">
        <f>VLOOKUP($D80105,Branch_location!$A$2:$C$51, 3)</f>
        <v>Michigan</v>
      </c>
    </row>
    <row r="80106" spans="1:13" x14ac:dyDescent="0.25">
      <c r="A80106">
        <v>9862084154</v>
      </c>
      <c r="B80106" s="2">
        <v>43350</v>
      </c>
      <c r="C80106">
        <v>6</v>
      </c>
      <c r="D80106">
        <v>22</v>
      </c>
      <c r="E80106" s="4">
        <v>174</v>
      </c>
      <c r="F80106">
        <v>59</v>
      </c>
      <c r="G80106" t="s">
        <v>801</v>
      </c>
      <c r="I80106">
        <f t="shared" si="3754"/>
        <v>9</v>
      </c>
      <c r="J80106" t="str">
        <f t="shared" si="3753"/>
        <v>September</v>
      </c>
      <c r="K80106" s="6">
        <f t="shared" si="3755"/>
        <v>1044</v>
      </c>
      <c r="L80106" t="str">
        <f>VLOOKUP($D80106,Branch_location!$A$2:$C$51, 2)</f>
        <v>Saint Louis</v>
      </c>
      <c r="M80106" t="str">
        <f>VLOOKUP($D80106,Branch_location!$A$2:$C$51, 3)</f>
        <v>Missouri</v>
      </c>
    </row>
    <row r="80107" spans="1:13" x14ac:dyDescent="0.25">
      <c r="A80107">
        <v>9862084154</v>
      </c>
      <c r="B80107" s="2">
        <v>43362</v>
      </c>
      <c r="C80107">
        <v>6</v>
      </c>
      <c r="D80107">
        <v>50</v>
      </c>
      <c r="E80107" s="4">
        <v>169</v>
      </c>
      <c r="F80107">
        <v>47</v>
      </c>
      <c r="G80107" t="s">
        <v>801</v>
      </c>
      <c r="I80107">
        <f t="shared" si="3754"/>
        <v>9</v>
      </c>
      <c r="J80107" t="str">
        <f t="shared" si="3753"/>
        <v>September</v>
      </c>
      <c r="K80107" s="6">
        <f t="shared" si="3755"/>
        <v>1014</v>
      </c>
      <c r="L80107" t="str">
        <f>VLOOKUP($D80107,Branch_location!$A$2:$C$51, 2)</f>
        <v>Fort Worth</v>
      </c>
      <c r="M80107" t="str">
        <f>VLOOKUP($D80107,Branch_location!$A$2:$C$51, 3)</f>
        <v>Texas</v>
      </c>
    </row>
    <row r="80108" spans="1:13" x14ac:dyDescent="0.25">
      <c r="A80108">
        <v>9862084154</v>
      </c>
      <c r="B80108" s="2">
        <v>43369</v>
      </c>
      <c r="C80108">
        <v>2</v>
      </c>
      <c r="D80108">
        <v>11</v>
      </c>
      <c r="E80108" s="4">
        <v>206</v>
      </c>
      <c r="F80108">
        <v>65</v>
      </c>
      <c r="G80108" t="s">
        <v>954</v>
      </c>
      <c r="I80108">
        <f t="shared" si="3754"/>
        <v>9</v>
      </c>
      <c r="J80108" t="str">
        <f t="shared" si="3753"/>
        <v>September</v>
      </c>
      <c r="K80108" s="6">
        <f t="shared" si="3755"/>
        <v>412</v>
      </c>
      <c r="L80108" t="str">
        <f>VLOOKUP($D80108,Branch_location!$A$2:$C$51, 2)</f>
        <v>Seminole</v>
      </c>
      <c r="M80108" t="str">
        <f>VLOOKUP($D80108,Branch_location!$A$2:$C$51, 3)</f>
        <v>Florida</v>
      </c>
    </row>
    <row r="80109" spans="1:13" x14ac:dyDescent="0.25">
      <c r="A80109">
        <v>9862084154</v>
      </c>
      <c r="B80109" s="2">
        <v>43376</v>
      </c>
      <c r="C80109">
        <v>4</v>
      </c>
      <c r="D80109">
        <v>39</v>
      </c>
      <c r="E80109" s="4">
        <v>144</v>
      </c>
      <c r="F80109">
        <v>26</v>
      </c>
      <c r="G80109" t="s">
        <v>954</v>
      </c>
      <c r="I80109">
        <f t="shared" si="3754"/>
        <v>10</v>
      </c>
      <c r="J80109" t="str">
        <f t="shared" si="3753"/>
        <v>October</v>
      </c>
      <c r="K80109" s="6">
        <f t="shared" si="3755"/>
        <v>576</v>
      </c>
      <c r="L80109" t="str">
        <f>VLOOKUP($D80109,Branch_location!$A$2:$C$51, 2)</f>
        <v>Burbank</v>
      </c>
      <c r="M80109" t="str">
        <f>VLOOKUP($D80109,Branch_location!$A$2:$C$51, 3)</f>
        <v>California</v>
      </c>
    </row>
    <row r="80110" spans="1:13" x14ac:dyDescent="0.25">
      <c r="A80110">
        <v>9862084154</v>
      </c>
      <c r="B80110" s="2">
        <v>43403</v>
      </c>
      <c r="C80110">
        <v>4</v>
      </c>
      <c r="D80110">
        <v>5</v>
      </c>
      <c r="E80110" s="4">
        <v>203</v>
      </c>
      <c r="F80110">
        <v>40</v>
      </c>
      <c r="G80110" t="s">
        <v>954</v>
      </c>
      <c r="I80110">
        <f t="shared" si="3754"/>
        <v>10</v>
      </c>
      <c r="J80110" t="str">
        <f t="shared" si="3753"/>
        <v>October</v>
      </c>
      <c r="K80110" s="6">
        <f t="shared" si="3755"/>
        <v>812</v>
      </c>
      <c r="L80110" t="str">
        <f>VLOOKUP($D80110,Branch_location!$A$2:$C$51, 2)</f>
        <v>Fort Worth</v>
      </c>
      <c r="M80110" t="str">
        <f>VLOOKUP($D80110,Branch_location!$A$2:$C$51, 3)</f>
        <v>Texas</v>
      </c>
    </row>
    <row r="80111" spans="1:13" x14ac:dyDescent="0.25">
      <c r="A80111">
        <v>9862084154</v>
      </c>
      <c r="B80111" s="2">
        <v>43408</v>
      </c>
      <c r="C80111">
        <v>1</v>
      </c>
      <c r="D80111">
        <v>44</v>
      </c>
      <c r="E80111" s="4">
        <v>93</v>
      </c>
      <c r="F80111">
        <v>51</v>
      </c>
      <c r="G80111" t="s">
        <v>954</v>
      </c>
      <c r="H80111">
        <v>1</v>
      </c>
      <c r="I80111">
        <f t="shared" si="3754"/>
        <v>11</v>
      </c>
      <c r="J80111" t="str">
        <f t="shared" si="3753"/>
        <v>November</v>
      </c>
      <c r="K80111" s="6">
        <f t="shared" si="3755"/>
        <v>93</v>
      </c>
      <c r="L80111" t="str">
        <f>VLOOKUP($D80111,Branch_location!$A$2:$C$51, 2)</f>
        <v>Houston</v>
      </c>
      <c r="M80111" t="str">
        <f>VLOOKUP($D80111,Branch_location!$A$2:$C$51, 3)</f>
        <v>Texas</v>
      </c>
    </row>
    <row r="80112" spans="1:13" x14ac:dyDescent="0.25">
      <c r="A80112">
        <v>9863501476</v>
      </c>
      <c r="B80112" s="2">
        <v>43104</v>
      </c>
      <c r="C80112">
        <v>5</v>
      </c>
      <c r="D80112">
        <v>9</v>
      </c>
      <c r="E80112" s="4">
        <v>103</v>
      </c>
      <c r="F80112">
        <v>59</v>
      </c>
      <c r="G80112" t="s">
        <v>954</v>
      </c>
      <c r="I80112">
        <f t="shared" si="3754"/>
        <v>1</v>
      </c>
      <c r="J80112" t="str">
        <f t="shared" si="3753"/>
        <v>January</v>
      </c>
      <c r="K80112" s="6">
        <f t="shared" si="3755"/>
        <v>515</v>
      </c>
      <c r="L80112" t="str">
        <f>VLOOKUP($D80112,Branch_location!$A$2:$C$51, 2)</f>
        <v>Birmingham</v>
      </c>
      <c r="M80112" t="str">
        <f>VLOOKUP($D80112,Branch_location!$A$2:$C$51, 3)</f>
        <v>Alabama</v>
      </c>
    </row>
    <row r="80113" spans="1:13" x14ac:dyDescent="0.25">
      <c r="A80113">
        <v>9863501476</v>
      </c>
      <c r="B80113" s="2">
        <v>43107</v>
      </c>
      <c r="C80113">
        <v>5</v>
      </c>
      <c r="D80113">
        <v>7</v>
      </c>
      <c r="E80113" s="4">
        <v>110</v>
      </c>
      <c r="F80113">
        <v>32</v>
      </c>
      <c r="G80113" t="s">
        <v>954</v>
      </c>
      <c r="I80113">
        <f t="shared" si="3754"/>
        <v>1</v>
      </c>
      <c r="J80113" t="str">
        <f t="shared" si="3753"/>
        <v>January</v>
      </c>
      <c r="K80113" s="6">
        <f t="shared" si="3755"/>
        <v>550</v>
      </c>
      <c r="L80113" t="str">
        <f>VLOOKUP($D80113,Branch_location!$A$2:$C$51, 2)</f>
        <v>Denver</v>
      </c>
      <c r="M80113" t="str">
        <f>VLOOKUP($D80113,Branch_location!$A$2:$C$51, 3)</f>
        <v>Colorado</v>
      </c>
    </row>
    <row r="80114" spans="1:13" x14ac:dyDescent="0.25">
      <c r="A80114">
        <v>9863501476</v>
      </c>
      <c r="B80114" s="2">
        <v>43115</v>
      </c>
      <c r="C80114">
        <v>5</v>
      </c>
      <c r="D80114">
        <v>46</v>
      </c>
      <c r="E80114" s="4">
        <v>139</v>
      </c>
      <c r="F80114">
        <v>63</v>
      </c>
      <c r="G80114" t="s">
        <v>954</v>
      </c>
      <c r="I80114">
        <f t="shared" si="3754"/>
        <v>1</v>
      </c>
      <c r="J80114" t="str">
        <f t="shared" si="3753"/>
        <v>January</v>
      </c>
      <c r="K80114" s="6">
        <f t="shared" si="3755"/>
        <v>695</v>
      </c>
      <c r="L80114" t="str">
        <f>VLOOKUP($D80114,Branch_location!$A$2:$C$51, 2)</f>
        <v>Fullerton</v>
      </c>
      <c r="M80114" t="str">
        <f>VLOOKUP($D80114,Branch_location!$A$2:$C$51, 3)</f>
        <v>California</v>
      </c>
    </row>
    <row r="80115" spans="1:13" x14ac:dyDescent="0.25">
      <c r="A80115">
        <v>9863501476</v>
      </c>
      <c r="B80115" s="2">
        <v>43119</v>
      </c>
      <c r="C80115">
        <v>3</v>
      </c>
      <c r="D80115">
        <v>20</v>
      </c>
      <c r="E80115" s="4">
        <v>94</v>
      </c>
      <c r="F80115">
        <v>64</v>
      </c>
      <c r="G80115" t="s">
        <v>801</v>
      </c>
      <c r="I80115">
        <f t="shared" si="3754"/>
        <v>1</v>
      </c>
      <c r="J80115" t="str">
        <f t="shared" si="3753"/>
        <v>January</v>
      </c>
      <c r="K80115" s="6">
        <f t="shared" si="3755"/>
        <v>282</v>
      </c>
      <c r="L80115" t="str">
        <f>VLOOKUP($D80115,Branch_location!$A$2:$C$51, 2)</f>
        <v>Washington</v>
      </c>
      <c r="M80115" t="str">
        <f>VLOOKUP($D80115,Branch_location!$A$2:$C$51, 3)</f>
        <v>District of Columbia</v>
      </c>
    </row>
    <row r="80116" spans="1:13" x14ac:dyDescent="0.25">
      <c r="A80116">
        <v>9863501476</v>
      </c>
      <c r="B80116" s="2">
        <v>43134</v>
      </c>
      <c r="C80116">
        <v>1</v>
      </c>
      <c r="D80116">
        <v>4</v>
      </c>
      <c r="E80116" s="4">
        <v>106</v>
      </c>
      <c r="F80116">
        <v>57</v>
      </c>
      <c r="G80116" t="s">
        <v>954</v>
      </c>
      <c r="I80116">
        <f t="shared" si="3754"/>
        <v>2</v>
      </c>
      <c r="J80116" t="str">
        <f t="shared" si="3753"/>
        <v>February</v>
      </c>
      <c r="K80116" s="6">
        <f t="shared" si="3755"/>
        <v>106</v>
      </c>
      <c r="L80116" t="str">
        <f>VLOOKUP($D80116,Branch_location!$A$2:$C$51, 2)</f>
        <v>San Antonio</v>
      </c>
      <c r="M80116" t="str">
        <f>VLOOKUP($D80116,Branch_location!$A$2:$C$51, 3)</f>
        <v>Texas</v>
      </c>
    </row>
    <row r="80117" spans="1:13" x14ac:dyDescent="0.25">
      <c r="A80117">
        <v>9863501476</v>
      </c>
      <c r="B80117" s="2">
        <v>43142</v>
      </c>
      <c r="C80117">
        <v>2</v>
      </c>
      <c r="D80117">
        <v>19</v>
      </c>
      <c r="E80117" s="4">
        <v>155</v>
      </c>
      <c r="F80117">
        <v>57</v>
      </c>
      <c r="G80117" t="s">
        <v>954</v>
      </c>
      <c r="I80117">
        <f t="shared" si="3754"/>
        <v>2</v>
      </c>
      <c r="J80117" t="str">
        <f t="shared" si="3753"/>
        <v>February</v>
      </c>
      <c r="K80117" s="6">
        <f t="shared" si="3755"/>
        <v>310</v>
      </c>
      <c r="L80117" t="str">
        <f>VLOOKUP($D80117,Branch_location!$A$2:$C$51, 2)</f>
        <v>El Paso</v>
      </c>
      <c r="M80117" t="str">
        <f>VLOOKUP($D80117,Branch_location!$A$2:$C$51, 3)</f>
        <v>Texas</v>
      </c>
    </row>
    <row r="80118" spans="1:13" x14ac:dyDescent="0.25">
      <c r="A80118">
        <v>9863501476</v>
      </c>
      <c r="B80118" s="2">
        <v>43176</v>
      </c>
      <c r="C80118">
        <v>1</v>
      </c>
      <c r="D80118">
        <v>9</v>
      </c>
      <c r="E80118" s="4">
        <v>139</v>
      </c>
      <c r="F80118">
        <v>44</v>
      </c>
      <c r="G80118" t="s">
        <v>954</v>
      </c>
      <c r="I80118">
        <f t="shared" si="3754"/>
        <v>3</v>
      </c>
      <c r="J80118" t="str">
        <f t="shared" si="3753"/>
        <v>March</v>
      </c>
      <c r="K80118" s="6">
        <f t="shared" si="3755"/>
        <v>139</v>
      </c>
      <c r="L80118" t="str">
        <f>VLOOKUP($D80118,Branch_location!$A$2:$C$51, 2)</f>
        <v>Birmingham</v>
      </c>
      <c r="M80118" t="str">
        <f>VLOOKUP($D80118,Branch_location!$A$2:$C$51, 3)</f>
        <v>Alabama</v>
      </c>
    </row>
    <row r="80119" spans="1:13" x14ac:dyDescent="0.25">
      <c r="A80119">
        <v>9863501476</v>
      </c>
      <c r="B80119" s="2">
        <v>43179</v>
      </c>
      <c r="C80119">
        <v>3</v>
      </c>
      <c r="D80119">
        <v>7</v>
      </c>
      <c r="E80119" s="4">
        <v>96</v>
      </c>
      <c r="F80119">
        <v>44</v>
      </c>
      <c r="G80119" t="s">
        <v>954</v>
      </c>
      <c r="I80119">
        <f t="shared" si="3754"/>
        <v>3</v>
      </c>
      <c r="J80119" t="str">
        <f t="shared" si="3753"/>
        <v>March</v>
      </c>
      <c r="K80119" s="6">
        <f t="shared" si="3755"/>
        <v>288</v>
      </c>
      <c r="L80119" t="str">
        <f>VLOOKUP($D80119,Branch_location!$A$2:$C$51, 2)</f>
        <v>Denver</v>
      </c>
      <c r="M80119" t="str">
        <f>VLOOKUP($D80119,Branch_location!$A$2:$C$51, 3)</f>
        <v>Colorado</v>
      </c>
    </row>
    <row r="80120" spans="1:13" x14ac:dyDescent="0.25">
      <c r="A80120">
        <v>9863501476</v>
      </c>
      <c r="B80120" s="2">
        <v>43214</v>
      </c>
      <c r="C80120">
        <v>1</v>
      </c>
      <c r="D80120">
        <v>40</v>
      </c>
      <c r="E80120" s="4">
        <v>188</v>
      </c>
      <c r="F80120">
        <v>27</v>
      </c>
      <c r="G80120" t="s">
        <v>954</v>
      </c>
      <c r="I80120">
        <f t="shared" si="3754"/>
        <v>4</v>
      </c>
      <c r="J80120" t="str">
        <f t="shared" si="3753"/>
        <v>April</v>
      </c>
      <c r="K80120" s="6">
        <f t="shared" si="3755"/>
        <v>188</v>
      </c>
      <c r="L80120" t="str">
        <f>VLOOKUP($D80120,Branch_location!$A$2:$C$51, 2)</f>
        <v>Saginaw</v>
      </c>
      <c r="M80120" t="str">
        <f>VLOOKUP($D80120,Branch_location!$A$2:$C$51, 3)</f>
        <v>Michigan</v>
      </c>
    </row>
    <row r="80121" spans="1:13" x14ac:dyDescent="0.25">
      <c r="A80121">
        <v>9863501476</v>
      </c>
      <c r="B80121" s="2">
        <v>43225</v>
      </c>
      <c r="C80121">
        <v>1</v>
      </c>
      <c r="D80121">
        <v>18</v>
      </c>
      <c r="E80121" s="4">
        <v>241</v>
      </c>
      <c r="F80121">
        <v>53</v>
      </c>
      <c r="G80121" t="s">
        <v>801</v>
      </c>
      <c r="I80121">
        <f t="shared" si="3754"/>
        <v>5</v>
      </c>
      <c r="J80121" t="str">
        <f t="shared" si="3753"/>
        <v>May</v>
      </c>
      <c r="K80121" s="6">
        <f t="shared" si="3755"/>
        <v>241</v>
      </c>
      <c r="L80121" t="str">
        <f>VLOOKUP($D80121,Branch_location!$A$2:$C$51, 2)</f>
        <v>Longview</v>
      </c>
      <c r="M80121" t="str">
        <f>VLOOKUP($D80121,Branch_location!$A$2:$C$51, 3)</f>
        <v>Texas</v>
      </c>
    </row>
    <row r="80122" spans="1:13" x14ac:dyDescent="0.25">
      <c r="A80122">
        <v>9863501476</v>
      </c>
      <c r="B80122" s="2">
        <v>43240</v>
      </c>
      <c r="C80122">
        <v>3</v>
      </c>
      <c r="D80122">
        <v>19</v>
      </c>
      <c r="E80122" s="4">
        <v>194</v>
      </c>
      <c r="F80122">
        <v>44</v>
      </c>
      <c r="G80122" t="s">
        <v>801</v>
      </c>
      <c r="I80122">
        <f t="shared" si="3754"/>
        <v>5</v>
      </c>
      <c r="J80122" t="str">
        <f t="shared" si="3753"/>
        <v>May</v>
      </c>
      <c r="K80122" s="6">
        <f t="shared" si="3755"/>
        <v>582</v>
      </c>
      <c r="L80122" t="str">
        <f>VLOOKUP($D80122,Branch_location!$A$2:$C$51, 2)</f>
        <v>El Paso</v>
      </c>
      <c r="M80122" t="str">
        <f>VLOOKUP($D80122,Branch_location!$A$2:$C$51, 3)</f>
        <v>Texas</v>
      </c>
    </row>
    <row r="80123" spans="1:13" x14ac:dyDescent="0.25">
      <c r="A80123">
        <v>9863501476</v>
      </c>
      <c r="B80123" s="2">
        <v>43244</v>
      </c>
      <c r="C80123">
        <v>4</v>
      </c>
      <c r="D80123">
        <v>42</v>
      </c>
      <c r="E80123" s="4">
        <v>124</v>
      </c>
      <c r="F80123">
        <v>59</v>
      </c>
      <c r="G80123" t="s">
        <v>954</v>
      </c>
      <c r="I80123">
        <f t="shared" si="3754"/>
        <v>5</v>
      </c>
      <c r="J80123" t="str">
        <f t="shared" si="3753"/>
        <v>May</v>
      </c>
      <c r="K80123" s="6">
        <f t="shared" si="3755"/>
        <v>496</v>
      </c>
      <c r="L80123" t="str">
        <f>VLOOKUP($D80123,Branch_location!$A$2:$C$51, 2)</f>
        <v>Los Angeles</v>
      </c>
      <c r="M80123" t="str">
        <f>VLOOKUP($D80123,Branch_location!$A$2:$C$51, 3)</f>
        <v>California</v>
      </c>
    </row>
    <row r="80124" spans="1:13" x14ac:dyDescent="0.25">
      <c r="A80124">
        <v>9863501476</v>
      </c>
      <c r="B80124" s="2">
        <v>43273</v>
      </c>
      <c r="C80124">
        <v>4</v>
      </c>
      <c r="D80124">
        <v>8</v>
      </c>
      <c r="E80124" s="4">
        <v>159</v>
      </c>
      <c r="F80124">
        <v>38</v>
      </c>
      <c r="G80124" t="s">
        <v>801</v>
      </c>
      <c r="I80124">
        <f t="shared" si="3754"/>
        <v>6</v>
      </c>
      <c r="J80124" t="str">
        <f t="shared" si="3753"/>
        <v>June</v>
      </c>
      <c r="K80124" s="6">
        <f t="shared" si="3755"/>
        <v>636</v>
      </c>
      <c r="L80124" t="str">
        <f>VLOOKUP($D80124,Branch_location!$A$2:$C$51, 2)</f>
        <v>Raleigh</v>
      </c>
      <c r="M80124" t="str">
        <f>VLOOKUP($D80124,Branch_location!$A$2:$C$51, 3)</f>
        <v>North Carolina</v>
      </c>
    </row>
    <row r="80125" spans="1:13" x14ac:dyDescent="0.25">
      <c r="A80125">
        <v>9863501476</v>
      </c>
      <c r="B80125" s="2">
        <v>43290</v>
      </c>
      <c r="C80125">
        <v>2</v>
      </c>
      <c r="D80125">
        <v>44</v>
      </c>
      <c r="E80125" s="4">
        <v>119</v>
      </c>
      <c r="F80125">
        <v>25</v>
      </c>
      <c r="G80125" t="s">
        <v>954</v>
      </c>
      <c r="I80125">
        <f t="shared" si="3754"/>
        <v>7</v>
      </c>
      <c r="J80125" t="str">
        <f t="shared" si="3753"/>
        <v>July</v>
      </c>
      <c r="K80125" s="6">
        <f t="shared" si="3755"/>
        <v>238</v>
      </c>
      <c r="L80125" t="str">
        <f>VLOOKUP($D80125,Branch_location!$A$2:$C$51, 2)</f>
        <v>Houston</v>
      </c>
      <c r="M80125" t="str">
        <f>VLOOKUP($D80125,Branch_location!$A$2:$C$51, 3)</f>
        <v>Texas</v>
      </c>
    </row>
    <row r="80126" spans="1:13" x14ac:dyDescent="0.25">
      <c r="A80126">
        <v>9863501476</v>
      </c>
      <c r="B80126" s="2">
        <v>43330</v>
      </c>
      <c r="C80126">
        <v>6</v>
      </c>
      <c r="D80126">
        <v>50</v>
      </c>
      <c r="E80126" s="4">
        <v>229</v>
      </c>
      <c r="F80126">
        <v>44</v>
      </c>
      <c r="G80126" t="s">
        <v>801</v>
      </c>
      <c r="I80126">
        <f t="shared" si="3754"/>
        <v>8</v>
      </c>
      <c r="J80126" t="str">
        <f t="shared" si="3753"/>
        <v>August</v>
      </c>
      <c r="K80126" s="6">
        <f t="shared" si="3755"/>
        <v>1374</v>
      </c>
      <c r="L80126" t="str">
        <f>VLOOKUP($D80126,Branch_location!$A$2:$C$51, 2)</f>
        <v>Fort Worth</v>
      </c>
      <c r="M80126" t="str">
        <f>VLOOKUP($D80126,Branch_location!$A$2:$C$51, 3)</f>
        <v>Texas</v>
      </c>
    </row>
    <row r="80127" spans="1:13" x14ac:dyDescent="0.25">
      <c r="A80127">
        <v>9863501476</v>
      </c>
      <c r="B80127" s="2">
        <v>43335</v>
      </c>
      <c r="C80127">
        <v>1</v>
      </c>
      <c r="D80127">
        <v>22</v>
      </c>
      <c r="E80127" s="4">
        <v>224</v>
      </c>
      <c r="F80127">
        <v>52</v>
      </c>
      <c r="G80127" t="s">
        <v>954</v>
      </c>
      <c r="I80127">
        <f t="shared" si="3754"/>
        <v>8</v>
      </c>
      <c r="J80127" t="str">
        <f t="shared" si="3753"/>
        <v>August</v>
      </c>
      <c r="K80127" s="6">
        <f t="shared" si="3755"/>
        <v>224</v>
      </c>
      <c r="L80127" t="str">
        <f>VLOOKUP($D80127,Branch_location!$A$2:$C$51, 2)</f>
        <v>Saint Louis</v>
      </c>
      <c r="M80127" t="str">
        <f>VLOOKUP($D80127,Branch_location!$A$2:$C$51, 3)</f>
        <v>Missouri</v>
      </c>
    </row>
    <row r="80128" spans="1:13" x14ac:dyDescent="0.25">
      <c r="A80128">
        <v>9863501476</v>
      </c>
      <c r="B80128" s="2">
        <v>43362</v>
      </c>
      <c r="C80128">
        <v>1</v>
      </c>
      <c r="D80128">
        <v>32</v>
      </c>
      <c r="E80128" s="4">
        <v>181</v>
      </c>
      <c r="F80128">
        <v>26</v>
      </c>
      <c r="G80128" t="s">
        <v>801</v>
      </c>
      <c r="I80128">
        <f t="shared" si="3754"/>
        <v>9</v>
      </c>
      <c r="J80128" t="str">
        <f t="shared" si="3753"/>
        <v>September</v>
      </c>
      <c r="K80128" s="6">
        <f t="shared" si="3755"/>
        <v>181</v>
      </c>
      <c r="L80128" t="str">
        <f>VLOOKUP($D80128,Branch_location!$A$2:$C$51, 2)</f>
        <v>Miami</v>
      </c>
      <c r="M80128" t="str">
        <f>VLOOKUP($D80128,Branch_location!$A$2:$C$51, 3)</f>
        <v>Florida</v>
      </c>
    </row>
    <row r="80129" spans="1:13" x14ac:dyDescent="0.25">
      <c r="A80129">
        <v>9863501476</v>
      </c>
      <c r="B80129" s="2">
        <v>43376</v>
      </c>
      <c r="C80129">
        <v>3</v>
      </c>
      <c r="D80129">
        <v>10</v>
      </c>
      <c r="E80129" s="4">
        <v>165</v>
      </c>
      <c r="F80129">
        <v>60</v>
      </c>
      <c r="G80129" t="s">
        <v>954</v>
      </c>
      <c r="I80129">
        <f t="shared" si="3754"/>
        <v>10</v>
      </c>
      <c r="J80129" t="str">
        <f t="shared" si="3753"/>
        <v>October</v>
      </c>
      <c r="K80129" s="6">
        <f t="shared" si="3755"/>
        <v>495</v>
      </c>
      <c r="L80129" t="str">
        <f>VLOOKUP($D80129,Branch_location!$A$2:$C$51, 2)</f>
        <v>Kissimmee</v>
      </c>
      <c r="M80129" t="str">
        <f>VLOOKUP($D80129,Branch_location!$A$2:$C$51, 3)</f>
        <v>Florida</v>
      </c>
    </row>
    <row r="80130" spans="1:13" x14ac:dyDescent="0.25">
      <c r="A80130">
        <v>9863501476</v>
      </c>
      <c r="B80130" s="2">
        <v>43387</v>
      </c>
      <c r="C80130">
        <v>3</v>
      </c>
      <c r="D80130">
        <v>46</v>
      </c>
      <c r="E80130" s="4">
        <v>206</v>
      </c>
      <c r="F80130">
        <v>56</v>
      </c>
      <c r="G80130" t="s">
        <v>801</v>
      </c>
      <c r="I80130">
        <f t="shared" si="3754"/>
        <v>10</v>
      </c>
      <c r="J80130" t="str">
        <f t="shared" ref="J80130:J80193" si="3756">IF($I80130=1,"January",
IF($I80130=2,"February",
IF($I80130=3,"March",
IF($I80130=4,"April",
IF($I80130=5,"May",
IF($I80130=6,"June",
IF($I80130=7,"July",
IF($I80130=8,"August",
IF($I80130=9,"September",
IF($I80130=10,"October",
IF($I80130=11,"November",
IF($I80130=12,"December"))))))))))))</f>
        <v>October</v>
      </c>
      <c r="K80130" s="6">
        <f t="shared" si="3755"/>
        <v>618</v>
      </c>
      <c r="L80130" t="str">
        <f>VLOOKUP($D80130,Branch_location!$A$2:$C$51, 2)</f>
        <v>Fullerton</v>
      </c>
      <c r="M80130" t="str">
        <f>VLOOKUP($D80130,Branch_location!$A$2:$C$51, 3)</f>
        <v>California</v>
      </c>
    </row>
    <row r="80131" spans="1:13" x14ac:dyDescent="0.25">
      <c r="A80131">
        <v>9863501476</v>
      </c>
      <c r="B80131" s="2">
        <v>43409</v>
      </c>
      <c r="C80131">
        <v>2</v>
      </c>
      <c r="D80131">
        <v>50</v>
      </c>
      <c r="E80131" s="4">
        <v>235</v>
      </c>
      <c r="F80131">
        <v>35</v>
      </c>
      <c r="G80131" t="s">
        <v>801</v>
      </c>
      <c r="I80131">
        <f t="shared" ref="I80131:I80194" si="3757">MONTH($B80131)</f>
        <v>11</v>
      </c>
      <c r="J80131" t="str">
        <f t="shared" si="3756"/>
        <v>November</v>
      </c>
      <c r="K80131" s="6">
        <f t="shared" ref="K80131:K80194" si="3758">$C80131*$E80131</f>
        <v>470</v>
      </c>
      <c r="L80131" t="str">
        <f>VLOOKUP($D80131,Branch_location!$A$2:$C$51, 2)</f>
        <v>Fort Worth</v>
      </c>
      <c r="M80131" t="str">
        <f>VLOOKUP($D80131,Branch_location!$A$2:$C$51, 3)</f>
        <v>Texas</v>
      </c>
    </row>
    <row r="80132" spans="1:13" x14ac:dyDescent="0.25">
      <c r="A80132">
        <v>9864347527</v>
      </c>
      <c r="B80132" s="2">
        <v>43102</v>
      </c>
      <c r="C80132">
        <v>6</v>
      </c>
      <c r="D80132">
        <v>7</v>
      </c>
      <c r="E80132" s="4">
        <v>126</v>
      </c>
      <c r="F80132">
        <v>45</v>
      </c>
      <c r="G80132" t="s">
        <v>954</v>
      </c>
      <c r="I80132">
        <f t="shared" si="3757"/>
        <v>1</v>
      </c>
      <c r="J80132" t="str">
        <f t="shared" si="3756"/>
        <v>January</v>
      </c>
      <c r="K80132" s="6">
        <f t="shared" si="3758"/>
        <v>756</v>
      </c>
      <c r="L80132" t="str">
        <f>VLOOKUP($D80132,Branch_location!$A$2:$C$51, 2)</f>
        <v>Denver</v>
      </c>
      <c r="M80132" t="str">
        <f>VLOOKUP($D80132,Branch_location!$A$2:$C$51, 3)</f>
        <v>Colorado</v>
      </c>
    </row>
    <row r="80133" spans="1:13" x14ac:dyDescent="0.25">
      <c r="A80133">
        <v>9864347527</v>
      </c>
      <c r="B80133" s="2">
        <v>43112</v>
      </c>
      <c r="C80133">
        <v>1</v>
      </c>
      <c r="D80133">
        <v>49</v>
      </c>
      <c r="E80133" s="4">
        <v>79</v>
      </c>
      <c r="F80133">
        <v>43</v>
      </c>
      <c r="G80133" t="s">
        <v>954</v>
      </c>
      <c r="H80133">
        <v>1</v>
      </c>
      <c r="I80133">
        <f t="shared" si="3757"/>
        <v>1</v>
      </c>
      <c r="J80133" t="str">
        <f t="shared" si="3756"/>
        <v>January</v>
      </c>
      <c r="K80133" s="6">
        <f t="shared" si="3758"/>
        <v>79</v>
      </c>
      <c r="L80133" t="str">
        <f>VLOOKUP($D80133,Branch_location!$A$2:$C$51, 2)</f>
        <v>Pomona</v>
      </c>
      <c r="M80133" t="str">
        <f>VLOOKUP($D80133,Branch_location!$A$2:$C$51, 3)</f>
        <v>California</v>
      </c>
    </row>
    <row r="80134" spans="1:13" x14ac:dyDescent="0.25">
      <c r="A80134">
        <v>9864347527</v>
      </c>
      <c r="B80134" s="2">
        <v>43136</v>
      </c>
      <c r="C80134">
        <v>7</v>
      </c>
      <c r="D80134">
        <v>24</v>
      </c>
      <c r="E80134" s="4">
        <v>178</v>
      </c>
      <c r="F80134">
        <v>31</v>
      </c>
      <c r="G80134" t="s">
        <v>954</v>
      </c>
      <c r="I80134">
        <f t="shared" si="3757"/>
        <v>2</v>
      </c>
      <c r="J80134" t="str">
        <f t="shared" si="3756"/>
        <v>February</v>
      </c>
      <c r="K80134" s="6">
        <f t="shared" si="3758"/>
        <v>1246</v>
      </c>
      <c r="L80134" t="str">
        <f>VLOOKUP($D80134,Branch_location!$A$2:$C$51, 2)</f>
        <v>Charlotte</v>
      </c>
      <c r="M80134" t="str">
        <f>VLOOKUP($D80134,Branch_location!$A$2:$C$51, 3)</f>
        <v>North Carolina</v>
      </c>
    </row>
    <row r="80135" spans="1:13" x14ac:dyDescent="0.25">
      <c r="A80135">
        <v>9864347527</v>
      </c>
      <c r="B80135" s="2">
        <v>43162</v>
      </c>
      <c r="C80135">
        <v>1</v>
      </c>
      <c r="D80135">
        <v>41</v>
      </c>
      <c r="E80135" s="4">
        <v>171</v>
      </c>
      <c r="F80135">
        <v>58</v>
      </c>
      <c r="G80135" t="s">
        <v>801</v>
      </c>
      <c r="I80135">
        <f t="shared" si="3757"/>
        <v>3</v>
      </c>
      <c r="J80135" t="str">
        <f t="shared" si="3756"/>
        <v>March</v>
      </c>
      <c r="K80135" s="6">
        <f t="shared" si="3758"/>
        <v>171</v>
      </c>
      <c r="L80135" t="str">
        <f>VLOOKUP($D80135,Branch_location!$A$2:$C$51, 2)</f>
        <v>Tucson</v>
      </c>
      <c r="M80135" t="str">
        <f>VLOOKUP($D80135,Branch_location!$A$2:$C$51, 3)</f>
        <v>Arizona</v>
      </c>
    </row>
    <row r="80136" spans="1:13" x14ac:dyDescent="0.25">
      <c r="A80136">
        <v>9864347527</v>
      </c>
      <c r="B80136" s="2">
        <v>43181</v>
      </c>
      <c r="C80136">
        <v>7</v>
      </c>
      <c r="D80136">
        <v>19</v>
      </c>
      <c r="E80136" s="4">
        <v>186</v>
      </c>
      <c r="F80136">
        <v>44</v>
      </c>
      <c r="G80136" t="s">
        <v>801</v>
      </c>
      <c r="I80136">
        <f t="shared" si="3757"/>
        <v>3</v>
      </c>
      <c r="J80136" t="str">
        <f t="shared" si="3756"/>
        <v>March</v>
      </c>
      <c r="K80136" s="6">
        <f t="shared" si="3758"/>
        <v>1302</v>
      </c>
      <c r="L80136" t="str">
        <f>VLOOKUP($D80136,Branch_location!$A$2:$C$51, 2)</f>
        <v>El Paso</v>
      </c>
      <c r="M80136" t="str">
        <f>VLOOKUP($D80136,Branch_location!$A$2:$C$51, 3)</f>
        <v>Texas</v>
      </c>
    </row>
    <row r="80137" spans="1:13" x14ac:dyDescent="0.25">
      <c r="A80137">
        <v>9864347527</v>
      </c>
      <c r="B80137" s="2">
        <v>43213</v>
      </c>
      <c r="C80137">
        <v>7</v>
      </c>
      <c r="D80137">
        <v>48</v>
      </c>
      <c r="E80137" s="4">
        <v>144</v>
      </c>
      <c r="F80137">
        <v>36</v>
      </c>
      <c r="G80137" t="s">
        <v>954</v>
      </c>
      <c r="I80137">
        <f t="shared" si="3757"/>
        <v>4</v>
      </c>
      <c r="J80137" t="str">
        <f t="shared" si="3756"/>
        <v>April</v>
      </c>
      <c r="K80137" s="6">
        <f t="shared" si="3758"/>
        <v>1008</v>
      </c>
      <c r="L80137" t="str">
        <f>VLOOKUP($D80137,Branch_location!$A$2:$C$51, 2)</f>
        <v>New York City</v>
      </c>
      <c r="M80137" t="str">
        <f>VLOOKUP($D80137,Branch_location!$A$2:$C$51, 3)</f>
        <v>New York</v>
      </c>
    </row>
    <row r="80138" spans="1:13" x14ac:dyDescent="0.25">
      <c r="A80138">
        <v>9864347527</v>
      </c>
      <c r="B80138" s="2">
        <v>43223</v>
      </c>
      <c r="C80138">
        <v>4</v>
      </c>
      <c r="D80138">
        <v>27</v>
      </c>
      <c r="E80138" s="4">
        <v>197</v>
      </c>
      <c r="F80138">
        <v>65</v>
      </c>
      <c r="G80138" t="s">
        <v>801</v>
      </c>
      <c r="I80138">
        <f t="shared" si="3757"/>
        <v>5</v>
      </c>
      <c r="J80138" t="str">
        <f t="shared" si="3756"/>
        <v>May</v>
      </c>
      <c r="K80138" s="6">
        <f t="shared" si="3758"/>
        <v>788</v>
      </c>
      <c r="L80138" t="str">
        <f>VLOOKUP($D80138,Branch_location!$A$2:$C$51, 2)</f>
        <v>Las Vegas</v>
      </c>
      <c r="M80138" t="str">
        <f>VLOOKUP($D80138,Branch_location!$A$2:$C$51, 3)</f>
        <v>Nevada</v>
      </c>
    </row>
    <row r="80139" spans="1:13" x14ac:dyDescent="0.25">
      <c r="A80139">
        <v>9864347527</v>
      </c>
      <c r="B80139" s="2">
        <v>43240</v>
      </c>
      <c r="C80139">
        <v>7</v>
      </c>
      <c r="D80139">
        <v>32</v>
      </c>
      <c r="E80139" s="4">
        <v>198</v>
      </c>
      <c r="F80139">
        <v>52</v>
      </c>
      <c r="G80139" t="s">
        <v>954</v>
      </c>
      <c r="I80139">
        <f t="shared" si="3757"/>
        <v>5</v>
      </c>
      <c r="J80139" t="str">
        <f t="shared" si="3756"/>
        <v>May</v>
      </c>
      <c r="K80139" s="6">
        <f t="shared" si="3758"/>
        <v>1386</v>
      </c>
      <c r="L80139" t="str">
        <f>VLOOKUP($D80139,Branch_location!$A$2:$C$51, 2)</f>
        <v>Miami</v>
      </c>
      <c r="M80139" t="str">
        <f>VLOOKUP($D80139,Branch_location!$A$2:$C$51, 3)</f>
        <v>Florida</v>
      </c>
    </row>
    <row r="80140" spans="1:13" x14ac:dyDescent="0.25">
      <c r="A80140">
        <v>9864347527</v>
      </c>
      <c r="B80140" s="2">
        <v>43255</v>
      </c>
      <c r="C80140">
        <v>2</v>
      </c>
      <c r="D80140">
        <v>25</v>
      </c>
      <c r="E80140" s="4">
        <v>77</v>
      </c>
      <c r="F80140">
        <v>31</v>
      </c>
      <c r="G80140" t="s">
        <v>954</v>
      </c>
      <c r="I80140">
        <f t="shared" si="3757"/>
        <v>6</v>
      </c>
      <c r="J80140" t="str">
        <f t="shared" si="3756"/>
        <v>June</v>
      </c>
      <c r="K80140" s="6">
        <f t="shared" si="3758"/>
        <v>154</v>
      </c>
      <c r="L80140" t="str">
        <f>VLOOKUP($D80140,Branch_location!$A$2:$C$51, 2)</f>
        <v>Los Angeles</v>
      </c>
      <c r="M80140" t="str">
        <f>VLOOKUP($D80140,Branch_location!$A$2:$C$51, 3)</f>
        <v>California</v>
      </c>
    </row>
    <row r="80141" spans="1:13" x14ac:dyDescent="0.25">
      <c r="A80141">
        <v>9864347527</v>
      </c>
      <c r="B80141" s="2">
        <v>43265</v>
      </c>
      <c r="C80141">
        <v>3</v>
      </c>
      <c r="D80141">
        <v>22</v>
      </c>
      <c r="E80141" s="4">
        <v>137</v>
      </c>
      <c r="F80141">
        <v>25</v>
      </c>
      <c r="G80141" t="s">
        <v>954</v>
      </c>
      <c r="H80141">
        <v>1</v>
      </c>
      <c r="I80141">
        <f t="shared" si="3757"/>
        <v>6</v>
      </c>
      <c r="J80141" t="str">
        <f t="shared" si="3756"/>
        <v>June</v>
      </c>
      <c r="K80141" s="6">
        <f t="shared" si="3758"/>
        <v>411</v>
      </c>
      <c r="L80141" t="str">
        <f>VLOOKUP($D80141,Branch_location!$A$2:$C$51, 2)</f>
        <v>Saint Louis</v>
      </c>
      <c r="M80141" t="str">
        <f>VLOOKUP($D80141,Branch_location!$A$2:$C$51, 3)</f>
        <v>Missouri</v>
      </c>
    </row>
    <row r="80142" spans="1:13" x14ac:dyDescent="0.25">
      <c r="A80142">
        <v>9864347527</v>
      </c>
      <c r="B80142" s="2">
        <v>43299</v>
      </c>
      <c r="C80142">
        <v>5</v>
      </c>
      <c r="D80142">
        <v>24</v>
      </c>
      <c r="E80142" s="4">
        <v>159</v>
      </c>
      <c r="F80142">
        <v>63</v>
      </c>
      <c r="G80142" t="s">
        <v>954</v>
      </c>
      <c r="I80142">
        <f t="shared" si="3757"/>
        <v>7</v>
      </c>
      <c r="J80142" t="str">
        <f t="shared" si="3756"/>
        <v>July</v>
      </c>
      <c r="K80142" s="6">
        <f t="shared" si="3758"/>
        <v>795</v>
      </c>
      <c r="L80142" t="str">
        <f>VLOOKUP($D80142,Branch_location!$A$2:$C$51, 2)</f>
        <v>Charlotte</v>
      </c>
      <c r="M80142" t="str">
        <f>VLOOKUP($D80142,Branch_location!$A$2:$C$51, 3)</f>
        <v>North Carolina</v>
      </c>
    </row>
    <row r="80143" spans="1:13" x14ac:dyDescent="0.25">
      <c r="A80143">
        <v>9864347527</v>
      </c>
      <c r="B80143" s="2">
        <v>43310</v>
      </c>
      <c r="C80143">
        <v>3</v>
      </c>
      <c r="D80143">
        <v>11</v>
      </c>
      <c r="E80143" s="4">
        <v>87</v>
      </c>
      <c r="F80143">
        <v>61</v>
      </c>
      <c r="G80143" t="s">
        <v>954</v>
      </c>
      <c r="I80143">
        <f t="shared" si="3757"/>
        <v>7</v>
      </c>
      <c r="J80143" t="str">
        <f t="shared" si="3756"/>
        <v>July</v>
      </c>
      <c r="K80143" s="6">
        <f t="shared" si="3758"/>
        <v>261</v>
      </c>
      <c r="L80143" t="str">
        <f>VLOOKUP($D80143,Branch_location!$A$2:$C$51, 2)</f>
        <v>Seminole</v>
      </c>
      <c r="M80143" t="str">
        <f>VLOOKUP($D80143,Branch_location!$A$2:$C$51, 3)</f>
        <v>Florida</v>
      </c>
    </row>
    <row r="80144" spans="1:13" x14ac:dyDescent="0.25">
      <c r="A80144">
        <v>9864347527</v>
      </c>
      <c r="B80144" s="2">
        <v>43314</v>
      </c>
      <c r="C80144">
        <v>6</v>
      </c>
      <c r="D80144">
        <v>12</v>
      </c>
      <c r="E80144" s="4">
        <v>201</v>
      </c>
      <c r="F80144">
        <v>38</v>
      </c>
      <c r="G80144" t="s">
        <v>801</v>
      </c>
      <c r="I80144">
        <f t="shared" si="3757"/>
        <v>8</v>
      </c>
      <c r="J80144" t="str">
        <f t="shared" si="3756"/>
        <v>August</v>
      </c>
      <c r="K80144" s="6">
        <f t="shared" si="3758"/>
        <v>1206</v>
      </c>
      <c r="L80144" t="str">
        <f>VLOOKUP($D80144,Branch_location!$A$2:$C$51, 2)</f>
        <v>Yonkers</v>
      </c>
      <c r="M80144" t="str">
        <f>VLOOKUP($D80144,Branch_location!$A$2:$C$51, 3)</f>
        <v>New York</v>
      </c>
    </row>
    <row r="80145" spans="1:13" x14ac:dyDescent="0.25">
      <c r="A80145">
        <v>9864347527</v>
      </c>
      <c r="B80145" s="2">
        <v>43338</v>
      </c>
      <c r="C80145">
        <v>3</v>
      </c>
      <c r="D80145">
        <v>46</v>
      </c>
      <c r="E80145" s="4">
        <v>202</v>
      </c>
      <c r="F80145">
        <v>64</v>
      </c>
      <c r="G80145" t="s">
        <v>801</v>
      </c>
      <c r="I80145">
        <f t="shared" si="3757"/>
        <v>8</v>
      </c>
      <c r="J80145" t="str">
        <f t="shared" si="3756"/>
        <v>August</v>
      </c>
      <c r="K80145" s="6">
        <f t="shared" si="3758"/>
        <v>606</v>
      </c>
      <c r="L80145" t="str">
        <f>VLOOKUP($D80145,Branch_location!$A$2:$C$51, 2)</f>
        <v>Fullerton</v>
      </c>
      <c r="M80145" t="str">
        <f>VLOOKUP($D80145,Branch_location!$A$2:$C$51, 3)</f>
        <v>California</v>
      </c>
    </row>
    <row r="80146" spans="1:13" x14ac:dyDescent="0.25">
      <c r="A80146">
        <v>9864347527</v>
      </c>
      <c r="B80146" s="2">
        <v>43343</v>
      </c>
      <c r="C80146">
        <v>5</v>
      </c>
      <c r="D80146">
        <v>22</v>
      </c>
      <c r="E80146" s="4">
        <v>176</v>
      </c>
      <c r="F80146">
        <v>34</v>
      </c>
      <c r="G80146" t="s">
        <v>954</v>
      </c>
      <c r="I80146">
        <f t="shared" si="3757"/>
        <v>8</v>
      </c>
      <c r="J80146" t="str">
        <f t="shared" si="3756"/>
        <v>August</v>
      </c>
      <c r="K80146" s="6">
        <f t="shared" si="3758"/>
        <v>880</v>
      </c>
      <c r="L80146" t="str">
        <f>VLOOKUP($D80146,Branch_location!$A$2:$C$51, 2)</f>
        <v>Saint Louis</v>
      </c>
      <c r="M80146" t="str">
        <f>VLOOKUP($D80146,Branch_location!$A$2:$C$51, 3)</f>
        <v>Missouri</v>
      </c>
    </row>
    <row r="80147" spans="1:13" x14ac:dyDescent="0.25">
      <c r="A80147">
        <v>9864347527</v>
      </c>
      <c r="B80147" s="2">
        <v>43352</v>
      </c>
      <c r="C80147">
        <v>7</v>
      </c>
      <c r="D80147">
        <v>8</v>
      </c>
      <c r="E80147" s="4">
        <v>121</v>
      </c>
      <c r="F80147">
        <v>62</v>
      </c>
      <c r="G80147" t="s">
        <v>801</v>
      </c>
      <c r="I80147">
        <f t="shared" si="3757"/>
        <v>9</v>
      </c>
      <c r="J80147" t="str">
        <f t="shared" si="3756"/>
        <v>September</v>
      </c>
      <c r="K80147" s="6">
        <f t="shared" si="3758"/>
        <v>847</v>
      </c>
      <c r="L80147" t="str">
        <f>VLOOKUP($D80147,Branch_location!$A$2:$C$51, 2)</f>
        <v>Raleigh</v>
      </c>
      <c r="M80147" t="str">
        <f>VLOOKUP($D80147,Branch_location!$A$2:$C$51, 3)</f>
        <v>North Carolina</v>
      </c>
    </row>
    <row r="80148" spans="1:13" x14ac:dyDescent="0.25">
      <c r="A80148">
        <v>9864347527</v>
      </c>
      <c r="B80148" s="2">
        <v>43414</v>
      </c>
      <c r="C80148">
        <v>2</v>
      </c>
      <c r="D80148">
        <v>36</v>
      </c>
      <c r="E80148" s="4">
        <v>231</v>
      </c>
      <c r="F80148">
        <v>25</v>
      </c>
      <c r="G80148" t="s">
        <v>954</v>
      </c>
      <c r="I80148">
        <f t="shared" si="3757"/>
        <v>11</v>
      </c>
      <c r="J80148" t="str">
        <f t="shared" si="3756"/>
        <v>November</v>
      </c>
      <c r="K80148" s="6">
        <f t="shared" si="3758"/>
        <v>462</v>
      </c>
      <c r="L80148" t="str">
        <f>VLOOKUP($D80148,Branch_location!$A$2:$C$51, 2)</f>
        <v>Baltimore</v>
      </c>
      <c r="M80148" t="str">
        <f>VLOOKUP($D80148,Branch_location!$A$2:$C$51, 3)</f>
        <v>Maryland</v>
      </c>
    </row>
    <row r="80149" spans="1:13" x14ac:dyDescent="0.25">
      <c r="A80149">
        <v>9867443535</v>
      </c>
      <c r="B80149" s="2">
        <v>43122</v>
      </c>
      <c r="C80149">
        <v>6</v>
      </c>
      <c r="D80149">
        <v>6</v>
      </c>
      <c r="E80149" s="4">
        <v>115</v>
      </c>
      <c r="F80149">
        <v>55</v>
      </c>
      <c r="G80149" t="s">
        <v>954</v>
      </c>
      <c r="I80149">
        <f t="shared" si="3757"/>
        <v>1</v>
      </c>
      <c r="J80149" t="str">
        <f t="shared" si="3756"/>
        <v>January</v>
      </c>
      <c r="K80149" s="6">
        <f t="shared" si="3758"/>
        <v>690</v>
      </c>
      <c r="L80149" t="str">
        <f>VLOOKUP($D80149,Branch_location!$A$2:$C$51, 2)</f>
        <v>Charlotte</v>
      </c>
      <c r="M80149" t="str">
        <f>VLOOKUP($D80149,Branch_location!$A$2:$C$51, 3)</f>
        <v>North Carolina</v>
      </c>
    </row>
    <row r="80150" spans="1:13" x14ac:dyDescent="0.25">
      <c r="A80150">
        <v>9867443535</v>
      </c>
      <c r="B80150" s="2">
        <v>43138</v>
      </c>
      <c r="C80150">
        <v>3</v>
      </c>
      <c r="D80150">
        <v>49</v>
      </c>
      <c r="E80150" s="4">
        <v>139</v>
      </c>
      <c r="F80150">
        <v>61</v>
      </c>
      <c r="G80150" t="s">
        <v>801</v>
      </c>
      <c r="I80150">
        <f t="shared" si="3757"/>
        <v>2</v>
      </c>
      <c r="J80150" t="str">
        <f t="shared" si="3756"/>
        <v>February</v>
      </c>
      <c r="K80150" s="6">
        <f t="shared" si="3758"/>
        <v>417</v>
      </c>
      <c r="L80150" t="str">
        <f>VLOOKUP($D80150,Branch_location!$A$2:$C$51, 2)</f>
        <v>Pomona</v>
      </c>
      <c r="M80150" t="str">
        <f>VLOOKUP($D80150,Branch_location!$A$2:$C$51, 3)</f>
        <v>California</v>
      </c>
    </row>
    <row r="80151" spans="1:13" x14ac:dyDescent="0.25">
      <c r="A80151">
        <v>9867443535</v>
      </c>
      <c r="B80151" s="2">
        <v>43146</v>
      </c>
      <c r="C80151">
        <v>4</v>
      </c>
      <c r="D80151">
        <v>8</v>
      </c>
      <c r="E80151" s="4">
        <v>93</v>
      </c>
      <c r="F80151">
        <v>37</v>
      </c>
      <c r="G80151" t="s">
        <v>954</v>
      </c>
      <c r="I80151">
        <f t="shared" si="3757"/>
        <v>2</v>
      </c>
      <c r="J80151" t="str">
        <f t="shared" si="3756"/>
        <v>February</v>
      </c>
      <c r="K80151" s="6">
        <f t="shared" si="3758"/>
        <v>372</v>
      </c>
      <c r="L80151" t="str">
        <f>VLOOKUP($D80151,Branch_location!$A$2:$C$51, 2)</f>
        <v>Raleigh</v>
      </c>
      <c r="M80151" t="str">
        <f>VLOOKUP($D80151,Branch_location!$A$2:$C$51, 3)</f>
        <v>North Carolina</v>
      </c>
    </row>
    <row r="80152" spans="1:13" x14ac:dyDescent="0.25">
      <c r="A80152">
        <v>9867443535</v>
      </c>
      <c r="B80152" s="2">
        <v>43149</v>
      </c>
      <c r="C80152">
        <v>2</v>
      </c>
      <c r="D80152">
        <v>1</v>
      </c>
      <c r="E80152" s="4">
        <v>183</v>
      </c>
      <c r="F80152">
        <v>54</v>
      </c>
      <c r="G80152" t="s">
        <v>954</v>
      </c>
      <c r="I80152">
        <f t="shared" si="3757"/>
        <v>2</v>
      </c>
      <c r="J80152" t="str">
        <f t="shared" si="3756"/>
        <v>February</v>
      </c>
      <c r="K80152" s="6">
        <f t="shared" si="3758"/>
        <v>366</v>
      </c>
      <c r="L80152" t="str">
        <f>VLOOKUP($D80152,Branch_location!$A$2:$C$51, 2)</f>
        <v>Galveston</v>
      </c>
      <c r="M80152" t="str">
        <f>VLOOKUP($D80152,Branch_location!$A$2:$C$51, 3)</f>
        <v>Texas</v>
      </c>
    </row>
    <row r="80153" spans="1:13" x14ac:dyDescent="0.25">
      <c r="A80153">
        <v>9867443535</v>
      </c>
      <c r="B80153" s="2">
        <v>43152</v>
      </c>
      <c r="C80153">
        <v>7</v>
      </c>
      <c r="D80153">
        <v>35</v>
      </c>
      <c r="E80153" s="4">
        <v>105</v>
      </c>
      <c r="F80153">
        <v>32</v>
      </c>
      <c r="G80153" t="s">
        <v>954</v>
      </c>
      <c r="I80153">
        <f t="shared" si="3757"/>
        <v>2</v>
      </c>
      <c r="J80153" t="str">
        <f t="shared" si="3756"/>
        <v>February</v>
      </c>
      <c r="K80153" s="6">
        <f t="shared" si="3758"/>
        <v>735</v>
      </c>
      <c r="L80153" t="str">
        <f>VLOOKUP($D80153,Branch_location!$A$2:$C$51, 2)</f>
        <v>Washington</v>
      </c>
      <c r="M80153" t="str">
        <f>VLOOKUP($D80153,Branch_location!$A$2:$C$51, 3)</f>
        <v>District of Columbia</v>
      </c>
    </row>
    <row r="80154" spans="1:13" x14ac:dyDescent="0.25">
      <c r="A80154">
        <v>9867443535</v>
      </c>
      <c r="B80154" s="2">
        <v>43170</v>
      </c>
      <c r="C80154">
        <v>7</v>
      </c>
      <c r="D80154">
        <v>17</v>
      </c>
      <c r="E80154" s="4">
        <v>84</v>
      </c>
      <c r="F80154">
        <v>62</v>
      </c>
      <c r="G80154" t="s">
        <v>801</v>
      </c>
      <c r="I80154">
        <f t="shared" si="3757"/>
        <v>3</v>
      </c>
      <c r="J80154" t="str">
        <f t="shared" si="3756"/>
        <v>March</v>
      </c>
      <c r="K80154" s="6">
        <f t="shared" si="3758"/>
        <v>588</v>
      </c>
      <c r="L80154" t="str">
        <f>VLOOKUP($D80154,Branch_location!$A$2:$C$51, 2)</f>
        <v>Amarillo</v>
      </c>
      <c r="M80154" t="str">
        <f>VLOOKUP($D80154,Branch_location!$A$2:$C$51, 3)</f>
        <v>Texas</v>
      </c>
    </row>
    <row r="80155" spans="1:13" x14ac:dyDescent="0.25">
      <c r="A80155">
        <v>9867443535</v>
      </c>
      <c r="B80155" s="2">
        <v>43179</v>
      </c>
      <c r="C80155">
        <v>7</v>
      </c>
      <c r="D80155">
        <v>46</v>
      </c>
      <c r="E80155" s="4">
        <v>249</v>
      </c>
      <c r="F80155">
        <v>36</v>
      </c>
      <c r="G80155" t="s">
        <v>801</v>
      </c>
      <c r="I80155">
        <f t="shared" si="3757"/>
        <v>3</v>
      </c>
      <c r="J80155" t="str">
        <f t="shared" si="3756"/>
        <v>March</v>
      </c>
      <c r="K80155" s="6">
        <f t="shared" si="3758"/>
        <v>1743</v>
      </c>
      <c r="L80155" t="str">
        <f>VLOOKUP($D80155,Branch_location!$A$2:$C$51, 2)</f>
        <v>Fullerton</v>
      </c>
      <c r="M80155" t="str">
        <f>VLOOKUP($D80155,Branch_location!$A$2:$C$51, 3)</f>
        <v>California</v>
      </c>
    </row>
    <row r="80156" spans="1:13" x14ac:dyDescent="0.25">
      <c r="A80156">
        <v>9867443535</v>
      </c>
      <c r="B80156" s="2">
        <v>43199</v>
      </c>
      <c r="C80156">
        <v>5</v>
      </c>
      <c r="D80156">
        <v>39</v>
      </c>
      <c r="E80156" s="4">
        <v>140</v>
      </c>
      <c r="F80156">
        <v>58</v>
      </c>
      <c r="G80156" t="s">
        <v>801</v>
      </c>
      <c r="I80156">
        <f t="shared" si="3757"/>
        <v>4</v>
      </c>
      <c r="J80156" t="str">
        <f t="shared" si="3756"/>
        <v>April</v>
      </c>
      <c r="K80156" s="6">
        <f t="shared" si="3758"/>
        <v>700</v>
      </c>
      <c r="L80156" t="str">
        <f>VLOOKUP($D80156,Branch_location!$A$2:$C$51, 2)</f>
        <v>Burbank</v>
      </c>
      <c r="M80156" t="str">
        <f>VLOOKUP($D80156,Branch_location!$A$2:$C$51, 3)</f>
        <v>California</v>
      </c>
    </row>
    <row r="80157" spans="1:13" x14ac:dyDescent="0.25">
      <c r="A80157">
        <v>9867443535</v>
      </c>
      <c r="B80157" s="2">
        <v>43206</v>
      </c>
      <c r="C80157">
        <v>4</v>
      </c>
      <c r="D80157">
        <v>39</v>
      </c>
      <c r="E80157" s="4">
        <v>235</v>
      </c>
      <c r="F80157">
        <v>48</v>
      </c>
      <c r="G80157" t="s">
        <v>954</v>
      </c>
      <c r="I80157">
        <f t="shared" si="3757"/>
        <v>4</v>
      </c>
      <c r="J80157" t="str">
        <f t="shared" si="3756"/>
        <v>April</v>
      </c>
      <c r="K80157" s="6">
        <f t="shared" si="3758"/>
        <v>940</v>
      </c>
      <c r="L80157" t="str">
        <f>VLOOKUP($D80157,Branch_location!$A$2:$C$51, 2)</f>
        <v>Burbank</v>
      </c>
      <c r="M80157" t="str">
        <f>VLOOKUP($D80157,Branch_location!$A$2:$C$51, 3)</f>
        <v>California</v>
      </c>
    </row>
    <row r="80158" spans="1:13" x14ac:dyDescent="0.25">
      <c r="A80158">
        <v>9867443535</v>
      </c>
      <c r="B80158" s="2">
        <v>43226</v>
      </c>
      <c r="C80158">
        <v>4</v>
      </c>
      <c r="D80158">
        <v>18</v>
      </c>
      <c r="E80158" s="4">
        <v>195</v>
      </c>
      <c r="F80158">
        <v>30</v>
      </c>
      <c r="G80158" t="s">
        <v>954</v>
      </c>
      <c r="I80158">
        <f t="shared" si="3757"/>
        <v>5</v>
      </c>
      <c r="J80158" t="str">
        <f t="shared" si="3756"/>
        <v>May</v>
      </c>
      <c r="K80158" s="6">
        <f t="shared" si="3758"/>
        <v>780</v>
      </c>
      <c r="L80158" t="str">
        <f>VLOOKUP($D80158,Branch_location!$A$2:$C$51, 2)</f>
        <v>Longview</v>
      </c>
      <c r="M80158" t="str">
        <f>VLOOKUP($D80158,Branch_location!$A$2:$C$51, 3)</f>
        <v>Texas</v>
      </c>
    </row>
    <row r="80159" spans="1:13" x14ac:dyDescent="0.25">
      <c r="A80159">
        <v>9867443535</v>
      </c>
      <c r="B80159" s="2">
        <v>43264</v>
      </c>
      <c r="C80159">
        <v>2</v>
      </c>
      <c r="D80159">
        <v>4</v>
      </c>
      <c r="E80159" s="4">
        <v>247</v>
      </c>
      <c r="F80159">
        <v>31</v>
      </c>
      <c r="G80159" t="s">
        <v>801</v>
      </c>
      <c r="I80159">
        <f t="shared" si="3757"/>
        <v>6</v>
      </c>
      <c r="J80159" t="str">
        <f t="shared" si="3756"/>
        <v>June</v>
      </c>
      <c r="K80159" s="6">
        <f t="shared" si="3758"/>
        <v>494</v>
      </c>
      <c r="L80159" t="str">
        <f>VLOOKUP($D80159,Branch_location!$A$2:$C$51, 2)</f>
        <v>San Antonio</v>
      </c>
      <c r="M80159" t="str">
        <f>VLOOKUP($D80159,Branch_location!$A$2:$C$51, 3)</f>
        <v>Texas</v>
      </c>
    </row>
    <row r="80160" spans="1:13" x14ac:dyDescent="0.25">
      <c r="A80160">
        <v>9867443535</v>
      </c>
      <c r="B80160" s="2">
        <v>43271</v>
      </c>
      <c r="C80160">
        <v>7</v>
      </c>
      <c r="D80160">
        <v>23</v>
      </c>
      <c r="E80160" s="4">
        <v>137</v>
      </c>
      <c r="F80160">
        <v>52</v>
      </c>
      <c r="G80160" t="s">
        <v>954</v>
      </c>
      <c r="I80160">
        <f t="shared" si="3757"/>
        <v>6</v>
      </c>
      <c r="J80160" t="str">
        <f t="shared" si="3756"/>
        <v>June</v>
      </c>
      <c r="K80160" s="6">
        <f t="shared" si="3758"/>
        <v>959</v>
      </c>
      <c r="L80160" t="str">
        <f>VLOOKUP($D80160,Branch_location!$A$2:$C$51, 2)</f>
        <v>Boise</v>
      </c>
      <c r="M80160" t="str">
        <f>VLOOKUP($D80160,Branch_location!$A$2:$C$51, 3)</f>
        <v>Idaho</v>
      </c>
    </row>
    <row r="80161" spans="1:13" x14ac:dyDescent="0.25">
      <c r="A80161">
        <v>9867443535</v>
      </c>
      <c r="B80161" s="2">
        <v>43290</v>
      </c>
      <c r="C80161">
        <v>7</v>
      </c>
      <c r="D80161">
        <v>17</v>
      </c>
      <c r="E80161" s="4">
        <v>181</v>
      </c>
      <c r="F80161">
        <v>33</v>
      </c>
      <c r="G80161" t="s">
        <v>801</v>
      </c>
      <c r="I80161">
        <f t="shared" si="3757"/>
        <v>7</v>
      </c>
      <c r="J80161" t="str">
        <f t="shared" si="3756"/>
        <v>July</v>
      </c>
      <c r="K80161" s="6">
        <f t="shared" si="3758"/>
        <v>1267</v>
      </c>
      <c r="L80161" t="str">
        <f>VLOOKUP($D80161,Branch_location!$A$2:$C$51, 2)</f>
        <v>Amarillo</v>
      </c>
      <c r="M80161" t="str">
        <f>VLOOKUP($D80161,Branch_location!$A$2:$C$51, 3)</f>
        <v>Texas</v>
      </c>
    </row>
    <row r="80162" spans="1:13" x14ac:dyDescent="0.25">
      <c r="A80162">
        <v>9867443535</v>
      </c>
      <c r="B80162" s="2">
        <v>43297</v>
      </c>
      <c r="C80162">
        <v>7</v>
      </c>
      <c r="D80162">
        <v>47</v>
      </c>
      <c r="E80162" s="4">
        <v>167</v>
      </c>
      <c r="F80162">
        <v>61</v>
      </c>
      <c r="G80162" t="s">
        <v>954</v>
      </c>
      <c r="H80162">
        <v>1</v>
      </c>
      <c r="I80162">
        <f t="shared" si="3757"/>
        <v>7</v>
      </c>
      <c r="J80162" t="str">
        <f t="shared" si="3756"/>
        <v>July</v>
      </c>
      <c r="K80162" s="6">
        <f t="shared" si="3758"/>
        <v>1169</v>
      </c>
      <c r="L80162" t="str">
        <f>VLOOKUP($D80162,Branch_location!$A$2:$C$51, 2)</f>
        <v>Sacramento</v>
      </c>
      <c r="M80162" t="str">
        <f>VLOOKUP($D80162,Branch_location!$A$2:$C$51, 3)</f>
        <v>California</v>
      </c>
    </row>
    <row r="80163" spans="1:13" x14ac:dyDescent="0.25">
      <c r="A80163">
        <v>9867443535</v>
      </c>
      <c r="B80163" s="2">
        <v>43307</v>
      </c>
      <c r="C80163">
        <v>6</v>
      </c>
      <c r="D80163">
        <v>23</v>
      </c>
      <c r="E80163" s="4">
        <v>197</v>
      </c>
      <c r="F80163">
        <v>57</v>
      </c>
      <c r="G80163" t="s">
        <v>954</v>
      </c>
      <c r="I80163">
        <f t="shared" si="3757"/>
        <v>7</v>
      </c>
      <c r="J80163" t="str">
        <f t="shared" si="3756"/>
        <v>July</v>
      </c>
      <c r="K80163" s="6">
        <f t="shared" si="3758"/>
        <v>1182</v>
      </c>
      <c r="L80163" t="str">
        <f>VLOOKUP($D80163,Branch_location!$A$2:$C$51, 2)</f>
        <v>Boise</v>
      </c>
      <c r="M80163" t="str">
        <f>VLOOKUP($D80163,Branch_location!$A$2:$C$51, 3)</f>
        <v>Idaho</v>
      </c>
    </row>
    <row r="80164" spans="1:13" x14ac:dyDescent="0.25">
      <c r="A80164">
        <v>9867443535</v>
      </c>
      <c r="B80164" s="2">
        <v>43313</v>
      </c>
      <c r="C80164">
        <v>4</v>
      </c>
      <c r="D80164">
        <v>43</v>
      </c>
      <c r="E80164" s="4">
        <v>204</v>
      </c>
      <c r="F80164">
        <v>65</v>
      </c>
      <c r="G80164" t="s">
        <v>801</v>
      </c>
      <c r="H80164">
        <v>1</v>
      </c>
      <c r="I80164">
        <f t="shared" si="3757"/>
        <v>8</v>
      </c>
      <c r="J80164" t="str">
        <f t="shared" si="3756"/>
        <v>August</v>
      </c>
      <c r="K80164" s="6">
        <f t="shared" si="3758"/>
        <v>816</v>
      </c>
      <c r="L80164" t="str">
        <f>VLOOKUP($D80164,Branch_location!$A$2:$C$51, 2)</f>
        <v>Sacramento</v>
      </c>
      <c r="M80164" t="str">
        <f>VLOOKUP($D80164,Branch_location!$A$2:$C$51, 3)</f>
        <v>California</v>
      </c>
    </row>
    <row r="80165" spans="1:13" x14ac:dyDescent="0.25">
      <c r="A80165">
        <v>9867443535</v>
      </c>
      <c r="B80165" s="2">
        <v>43317</v>
      </c>
      <c r="C80165">
        <v>1</v>
      </c>
      <c r="D80165">
        <v>8</v>
      </c>
      <c r="E80165" s="4">
        <v>118</v>
      </c>
      <c r="F80165">
        <v>51</v>
      </c>
      <c r="G80165" t="s">
        <v>801</v>
      </c>
      <c r="I80165">
        <f t="shared" si="3757"/>
        <v>8</v>
      </c>
      <c r="J80165" t="str">
        <f t="shared" si="3756"/>
        <v>August</v>
      </c>
      <c r="K80165" s="6">
        <f t="shared" si="3758"/>
        <v>118</v>
      </c>
      <c r="L80165" t="str">
        <f>VLOOKUP($D80165,Branch_location!$A$2:$C$51, 2)</f>
        <v>Raleigh</v>
      </c>
      <c r="M80165" t="str">
        <f>VLOOKUP($D80165,Branch_location!$A$2:$C$51, 3)</f>
        <v>North Carolina</v>
      </c>
    </row>
    <row r="80166" spans="1:13" x14ac:dyDescent="0.25">
      <c r="A80166">
        <v>9867443535</v>
      </c>
      <c r="B80166" s="2">
        <v>43332</v>
      </c>
      <c r="C80166">
        <v>6</v>
      </c>
      <c r="D80166">
        <v>35</v>
      </c>
      <c r="E80166" s="4">
        <v>250</v>
      </c>
      <c r="F80166">
        <v>39</v>
      </c>
      <c r="G80166" t="s">
        <v>954</v>
      </c>
      <c r="I80166">
        <f t="shared" si="3757"/>
        <v>8</v>
      </c>
      <c r="J80166" t="str">
        <f t="shared" si="3756"/>
        <v>August</v>
      </c>
      <c r="K80166" s="6">
        <f t="shared" si="3758"/>
        <v>1500</v>
      </c>
      <c r="L80166" t="str">
        <f>VLOOKUP($D80166,Branch_location!$A$2:$C$51, 2)</f>
        <v>Washington</v>
      </c>
      <c r="M80166" t="str">
        <f>VLOOKUP($D80166,Branch_location!$A$2:$C$51, 3)</f>
        <v>District of Columbia</v>
      </c>
    </row>
    <row r="80167" spans="1:13" x14ac:dyDescent="0.25">
      <c r="A80167">
        <v>9867443535</v>
      </c>
      <c r="B80167" s="2">
        <v>43339</v>
      </c>
      <c r="C80167">
        <v>1</v>
      </c>
      <c r="D80167">
        <v>20</v>
      </c>
      <c r="E80167" s="4">
        <v>165</v>
      </c>
      <c r="F80167">
        <v>41</v>
      </c>
      <c r="G80167" t="s">
        <v>954</v>
      </c>
      <c r="I80167">
        <f t="shared" si="3757"/>
        <v>8</v>
      </c>
      <c r="J80167" t="str">
        <f t="shared" si="3756"/>
        <v>August</v>
      </c>
      <c r="K80167" s="6">
        <f t="shared" si="3758"/>
        <v>165</v>
      </c>
      <c r="L80167" t="str">
        <f>VLOOKUP($D80167,Branch_location!$A$2:$C$51, 2)</f>
        <v>Washington</v>
      </c>
      <c r="M80167" t="str">
        <f>VLOOKUP($D80167,Branch_location!$A$2:$C$51, 3)</f>
        <v>District of Columbia</v>
      </c>
    </row>
    <row r="80168" spans="1:13" x14ac:dyDescent="0.25">
      <c r="A80168">
        <v>9867443535</v>
      </c>
      <c r="B80168" s="2">
        <v>43341</v>
      </c>
      <c r="C80168">
        <v>1</v>
      </c>
      <c r="D80168">
        <v>27</v>
      </c>
      <c r="E80168" s="4">
        <v>125</v>
      </c>
      <c r="F80168">
        <v>50</v>
      </c>
      <c r="G80168" t="s">
        <v>954</v>
      </c>
      <c r="I80168">
        <f t="shared" si="3757"/>
        <v>8</v>
      </c>
      <c r="J80168" t="str">
        <f t="shared" si="3756"/>
        <v>August</v>
      </c>
      <c r="K80168" s="6">
        <f t="shared" si="3758"/>
        <v>125</v>
      </c>
      <c r="L80168" t="str">
        <f>VLOOKUP($D80168,Branch_location!$A$2:$C$51, 2)</f>
        <v>Las Vegas</v>
      </c>
      <c r="M80168" t="str">
        <f>VLOOKUP($D80168,Branch_location!$A$2:$C$51, 3)</f>
        <v>Nevada</v>
      </c>
    </row>
    <row r="80169" spans="1:13" x14ac:dyDescent="0.25">
      <c r="A80169">
        <v>9867443535</v>
      </c>
      <c r="B80169" s="2">
        <v>43353</v>
      </c>
      <c r="C80169">
        <v>3</v>
      </c>
      <c r="D80169">
        <v>38</v>
      </c>
      <c r="E80169" s="4">
        <v>179</v>
      </c>
      <c r="F80169">
        <v>59</v>
      </c>
      <c r="G80169" t="s">
        <v>801</v>
      </c>
      <c r="I80169">
        <f t="shared" si="3757"/>
        <v>9</v>
      </c>
      <c r="J80169" t="str">
        <f t="shared" si="3756"/>
        <v>September</v>
      </c>
      <c r="K80169" s="6">
        <f t="shared" si="3758"/>
        <v>537</v>
      </c>
      <c r="L80169" t="str">
        <f>VLOOKUP($D80169,Branch_location!$A$2:$C$51, 2)</f>
        <v>Denver</v>
      </c>
      <c r="M80169" t="str">
        <f>VLOOKUP($D80169,Branch_location!$A$2:$C$51, 3)</f>
        <v>Colorado</v>
      </c>
    </row>
    <row r="80170" spans="1:13" x14ac:dyDescent="0.25">
      <c r="A80170">
        <v>9867443535</v>
      </c>
      <c r="B80170" s="2">
        <v>43358</v>
      </c>
      <c r="C80170">
        <v>7</v>
      </c>
      <c r="D80170">
        <v>15</v>
      </c>
      <c r="E80170" s="4">
        <v>119</v>
      </c>
      <c r="F80170">
        <v>49</v>
      </c>
      <c r="G80170" t="s">
        <v>801</v>
      </c>
      <c r="I80170">
        <f t="shared" si="3757"/>
        <v>9</v>
      </c>
      <c r="J80170" t="str">
        <f t="shared" si="3756"/>
        <v>September</v>
      </c>
      <c r="K80170" s="6">
        <f t="shared" si="3758"/>
        <v>833</v>
      </c>
      <c r="L80170" t="str">
        <f>VLOOKUP($D80170,Branch_location!$A$2:$C$51, 2)</f>
        <v>Sioux City</v>
      </c>
      <c r="M80170" t="str">
        <f>VLOOKUP($D80170,Branch_location!$A$2:$C$51, 3)</f>
        <v>Iowa</v>
      </c>
    </row>
    <row r="80171" spans="1:13" x14ac:dyDescent="0.25">
      <c r="A80171">
        <v>9867443535</v>
      </c>
      <c r="B80171" s="2">
        <v>43380</v>
      </c>
      <c r="C80171">
        <v>2</v>
      </c>
      <c r="D80171">
        <v>37</v>
      </c>
      <c r="E80171" s="4">
        <v>197</v>
      </c>
      <c r="F80171">
        <v>34</v>
      </c>
      <c r="G80171" t="s">
        <v>954</v>
      </c>
      <c r="I80171">
        <f t="shared" si="3757"/>
        <v>10</v>
      </c>
      <c r="J80171" t="str">
        <f t="shared" si="3756"/>
        <v>October</v>
      </c>
      <c r="K80171" s="6">
        <f t="shared" si="3758"/>
        <v>394</v>
      </c>
      <c r="L80171" t="str">
        <f>VLOOKUP($D80171,Branch_location!$A$2:$C$51, 2)</f>
        <v>San Angelo</v>
      </c>
      <c r="M80171" t="str">
        <f>VLOOKUP($D80171,Branch_location!$A$2:$C$51, 3)</f>
        <v>Texas</v>
      </c>
    </row>
    <row r="80172" spans="1:13" x14ac:dyDescent="0.25">
      <c r="A80172">
        <v>9867443535</v>
      </c>
      <c r="B80172" s="2">
        <v>43385</v>
      </c>
      <c r="C80172">
        <v>4</v>
      </c>
      <c r="D80172">
        <v>7</v>
      </c>
      <c r="E80172" s="4">
        <v>229</v>
      </c>
      <c r="F80172">
        <v>39</v>
      </c>
      <c r="G80172" t="s">
        <v>801</v>
      </c>
      <c r="I80172">
        <f t="shared" si="3757"/>
        <v>10</v>
      </c>
      <c r="J80172" t="str">
        <f t="shared" si="3756"/>
        <v>October</v>
      </c>
      <c r="K80172" s="6">
        <f t="shared" si="3758"/>
        <v>916</v>
      </c>
      <c r="L80172" t="str">
        <f>VLOOKUP($D80172,Branch_location!$A$2:$C$51, 2)</f>
        <v>Denver</v>
      </c>
      <c r="M80172" t="str">
        <f>VLOOKUP($D80172,Branch_location!$A$2:$C$51, 3)</f>
        <v>Colorado</v>
      </c>
    </row>
    <row r="80173" spans="1:13" x14ac:dyDescent="0.25">
      <c r="A80173">
        <v>9867443535</v>
      </c>
      <c r="B80173" s="2">
        <v>43410</v>
      </c>
      <c r="C80173">
        <v>5</v>
      </c>
      <c r="D80173">
        <v>48</v>
      </c>
      <c r="E80173" s="4">
        <v>160</v>
      </c>
      <c r="F80173">
        <v>36</v>
      </c>
      <c r="G80173" t="s">
        <v>801</v>
      </c>
      <c r="I80173">
        <f t="shared" si="3757"/>
        <v>11</v>
      </c>
      <c r="J80173" t="str">
        <f t="shared" si="3756"/>
        <v>November</v>
      </c>
      <c r="K80173" s="6">
        <f t="shared" si="3758"/>
        <v>800</v>
      </c>
      <c r="L80173" t="str">
        <f>VLOOKUP($D80173,Branch_location!$A$2:$C$51, 2)</f>
        <v>New York City</v>
      </c>
      <c r="M80173" t="str">
        <f>VLOOKUP($D80173,Branch_location!$A$2:$C$51, 3)</f>
        <v>New York</v>
      </c>
    </row>
    <row r="80174" spans="1:13" x14ac:dyDescent="0.25">
      <c r="A80174">
        <v>9871591098</v>
      </c>
      <c r="B80174" s="2">
        <v>43107</v>
      </c>
      <c r="C80174">
        <v>7</v>
      </c>
      <c r="D80174">
        <v>32</v>
      </c>
      <c r="E80174" s="4">
        <v>182</v>
      </c>
      <c r="F80174">
        <v>54</v>
      </c>
      <c r="G80174" t="s">
        <v>954</v>
      </c>
      <c r="I80174">
        <f t="shared" si="3757"/>
        <v>1</v>
      </c>
      <c r="J80174" t="str">
        <f t="shared" si="3756"/>
        <v>January</v>
      </c>
      <c r="K80174" s="6">
        <f t="shared" si="3758"/>
        <v>1274</v>
      </c>
      <c r="L80174" t="str">
        <f>VLOOKUP($D80174,Branch_location!$A$2:$C$51, 2)</f>
        <v>Miami</v>
      </c>
      <c r="M80174" t="str">
        <f>VLOOKUP($D80174,Branch_location!$A$2:$C$51, 3)</f>
        <v>Florida</v>
      </c>
    </row>
    <row r="80175" spans="1:13" x14ac:dyDescent="0.25">
      <c r="A80175">
        <v>9871591098</v>
      </c>
      <c r="B80175" s="2">
        <v>43120</v>
      </c>
      <c r="C80175">
        <v>1</v>
      </c>
      <c r="D80175">
        <v>26</v>
      </c>
      <c r="E80175" s="4">
        <v>189</v>
      </c>
      <c r="F80175">
        <v>65</v>
      </c>
      <c r="G80175" t="s">
        <v>801</v>
      </c>
      <c r="I80175">
        <f t="shared" si="3757"/>
        <v>1</v>
      </c>
      <c r="J80175" t="str">
        <f t="shared" si="3756"/>
        <v>January</v>
      </c>
      <c r="K80175" s="6">
        <f t="shared" si="3758"/>
        <v>189</v>
      </c>
      <c r="L80175" t="str">
        <f>VLOOKUP($D80175,Branch_location!$A$2:$C$51, 2)</f>
        <v>York</v>
      </c>
      <c r="M80175" t="str">
        <f>VLOOKUP($D80175,Branch_location!$A$2:$C$51, 3)</f>
        <v>Pennsylvania</v>
      </c>
    </row>
    <row r="80176" spans="1:13" x14ac:dyDescent="0.25">
      <c r="A80176">
        <v>9871591098</v>
      </c>
      <c r="B80176" s="2">
        <v>43134</v>
      </c>
      <c r="C80176">
        <v>7</v>
      </c>
      <c r="D80176">
        <v>28</v>
      </c>
      <c r="E80176" s="4">
        <v>146</v>
      </c>
      <c r="F80176">
        <v>25</v>
      </c>
      <c r="G80176" t="s">
        <v>801</v>
      </c>
      <c r="I80176">
        <f t="shared" si="3757"/>
        <v>2</v>
      </c>
      <c r="J80176" t="str">
        <f t="shared" si="3756"/>
        <v>February</v>
      </c>
      <c r="K80176" s="6">
        <f t="shared" si="3758"/>
        <v>1022</v>
      </c>
      <c r="L80176" t="str">
        <f>VLOOKUP($D80176,Branch_location!$A$2:$C$51, 2)</f>
        <v>Kalamazoo</v>
      </c>
      <c r="M80176" t="str">
        <f>VLOOKUP($D80176,Branch_location!$A$2:$C$51, 3)</f>
        <v>Michigan</v>
      </c>
    </row>
    <row r="80177" spans="1:13" x14ac:dyDescent="0.25">
      <c r="A80177">
        <v>9871591098</v>
      </c>
      <c r="B80177" s="2">
        <v>43141</v>
      </c>
      <c r="C80177">
        <v>5</v>
      </c>
      <c r="D80177">
        <v>13</v>
      </c>
      <c r="E80177" s="4">
        <v>131</v>
      </c>
      <c r="F80177">
        <v>40</v>
      </c>
      <c r="G80177" t="s">
        <v>954</v>
      </c>
      <c r="I80177">
        <f t="shared" si="3757"/>
        <v>2</v>
      </c>
      <c r="J80177" t="str">
        <f t="shared" si="3756"/>
        <v>February</v>
      </c>
      <c r="K80177" s="6">
        <f t="shared" si="3758"/>
        <v>655</v>
      </c>
      <c r="L80177" t="str">
        <f>VLOOKUP($D80177,Branch_location!$A$2:$C$51, 2)</f>
        <v>Salinas</v>
      </c>
      <c r="M80177" t="str">
        <f>VLOOKUP($D80177,Branch_location!$A$2:$C$51, 3)</f>
        <v>California</v>
      </c>
    </row>
    <row r="80178" spans="1:13" x14ac:dyDescent="0.25">
      <c r="A80178">
        <v>9871591098</v>
      </c>
      <c r="B80178" s="2">
        <v>43170</v>
      </c>
      <c r="C80178">
        <v>2</v>
      </c>
      <c r="D80178">
        <v>33</v>
      </c>
      <c r="E80178" s="4">
        <v>123</v>
      </c>
      <c r="F80178">
        <v>60</v>
      </c>
      <c r="G80178" t="s">
        <v>801</v>
      </c>
      <c r="I80178">
        <f t="shared" si="3757"/>
        <v>3</v>
      </c>
      <c r="J80178" t="str">
        <f t="shared" si="3756"/>
        <v>March</v>
      </c>
      <c r="K80178" s="6">
        <f t="shared" si="3758"/>
        <v>246</v>
      </c>
      <c r="L80178" t="str">
        <f>VLOOKUP($D80178,Branch_location!$A$2:$C$51, 2)</f>
        <v>Washington</v>
      </c>
      <c r="M80178" t="str">
        <f>VLOOKUP($D80178,Branch_location!$A$2:$C$51, 3)</f>
        <v>District of Columbia</v>
      </c>
    </row>
    <row r="80179" spans="1:13" x14ac:dyDescent="0.25">
      <c r="A80179">
        <v>9871591098</v>
      </c>
      <c r="B80179" s="2">
        <v>43176</v>
      </c>
      <c r="C80179">
        <v>6</v>
      </c>
      <c r="D80179">
        <v>17</v>
      </c>
      <c r="E80179" s="4">
        <v>104</v>
      </c>
      <c r="F80179">
        <v>64</v>
      </c>
      <c r="G80179" t="s">
        <v>954</v>
      </c>
      <c r="I80179">
        <f t="shared" si="3757"/>
        <v>3</v>
      </c>
      <c r="J80179" t="str">
        <f t="shared" si="3756"/>
        <v>March</v>
      </c>
      <c r="K80179" s="6">
        <f t="shared" si="3758"/>
        <v>624</v>
      </c>
      <c r="L80179" t="str">
        <f>VLOOKUP($D80179,Branch_location!$A$2:$C$51, 2)</f>
        <v>Amarillo</v>
      </c>
      <c r="M80179" t="str">
        <f>VLOOKUP($D80179,Branch_location!$A$2:$C$51, 3)</f>
        <v>Texas</v>
      </c>
    </row>
    <row r="80180" spans="1:13" x14ac:dyDescent="0.25">
      <c r="A80180">
        <v>9871591098</v>
      </c>
      <c r="B80180" s="2">
        <v>43203</v>
      </c>
      <c r="C80180">
        <v>5</v>
      </c>
      <c r="D80180">
        <v>15</v>
      </c>
      <c r="E80180" s="4">
        <v>131</v>
      </c>
      <c r="F80180">
        <v>58</v>
      </c>
      <c r="G80180" t="s">
        <v>954</v>
      </c>
      <c r="I80180">
        <f t="shared" si="3757"/>
        <v>4</v>
      </c>
      <c r="J80180" t="str">
        <f t="shared" si="3756"/>
        <v>April</v>
      </c>
      <c r="K80180" s="6">
        <f t="shared" si="3758"/>
        <v>655</v>
      </c>
      <c r="L80180" t="str">
        <f>VLOOKUP($D80180,Branch_location!$A$2:$C$51, 2)</f>
        <v>Sioux City</v>
      </c>
      <c r="M80180" t="str">
        <f>VLOOKUP($D80180,Branch_location!$A$2:$C$51, 3)</f>
        <v>Iowa</v>
      </c>
    </row>
    <row r="80181" spans="1:13" x14ac:dyDescent="0.25">
      <c r="A80181">
        <v>9871591098</v>
      </c>
      <c r="B80181" s="2">
        <v>43209</v>
      </c>
      <c r="C80181">
        <v>2</v>
      </c>
      <c r="D80181">
        <v>44</v>
      </c>
      <c r="E80181" s="4">
        <v>178</v>
      </c>
      <c r="F80181">
        <v>37</v>
      </c>
      <c r="G80181" t="s">
        <v>801</v>
      </c>
      <c r="I80181">
        <f t="shared" si="3757"/>
        <v>4</v>
      </c>
      <c r="J80181" t="str">
        <f t="shared" si="3756"/>
        <v>April</v>
      </c>
      <c r="K80181" s="6">
        <f t="shared" si="3758"/>
        <v>356</v>
      </c>
      <c r="L80181" t="str">
        <f>VLOOKUP($D80181,Branch_location!$A$2:$C$51, 2)</f>
        <v>Houston</v>
      </c>
      <c r="M80181" t="str">
        <f>VLOOKUP($D80181,Branch_location!$A$2:$C$51, 3)</f>
        <v>Texas</v>
      </c>
    </row>
    <row r="80182" spans="1:13" x14ac:dyDescent="0.25">
      <c r="A80182">
        <v>9871591098</v>
      </c>
      <c r="B80182" s="2">
        <v>43224</v>
      </c>
      <c r="C80182">
        <v>4</v>
      </c>
      <c r="D80182">
        <v>28</v>
      </c>
      <c r="E80182" s="4">
        <v>75</v>
      </c>
      <c r="F80182">
        <v>35</v>
      </c>
      <c r="G80182" t="s">
        <v>801</v>
      </c>
      <c r="I80182">
        <f t="shared" si="3757"/>
        <v>5</v>
      </c>
      <c r="J80182" t="str">
        <f t="shared" si="3756"/>
        <v>May</v>
      </c>
      <c r="K80182" s="6">
        <f t="shared" si="3758"/>
        <v>300</v>
      </c>
      <c r="L80182" t="str">
        <f>VLOOKUP($D80182,Branch_location!$A$2:$C$51, 2)</f>
        <v>Kalamazoo</v>
      </c>
      <c r="M80182" t="str">
        <f>VLOOKUP($D80182,Branch_location!$A$2:$C$51, 3)</f>
        <v>Michigan</v>
      </c>
    </row>
    <row r="80183" spans="1:13" x14ac:dyDescent="0.25">
      <c r="A80183">
        <v>9871591098</v>
      </c>
      <c r="B80183" s="2">
        <v>43289</v>
      </c>
      <c r="C80183">
        <v>7</v>
      </c>
      <c r="D80183">
        <v>18</v>
      </c>
      <c r="E80183" s="4">
        <v>115</v>
      </c>
      <c r="F80183">
        <v>43</v>
      </c>
      <c r="G80183" t="s">
        <v>954</v>
      </c>
      <c r="I80183">
        <f t="shared" si="3757"/>
        <v>7</v>
      </c>
      <c r="J80183" t="str">
        <f t="shared" si="3756"/>
        <v>July</v>
      </c>
      <c r="K80183" s="6">
        <f t="shared" si="3758"/>
        <v>805</v>
      </c>
      <c r="L80183" t="str">
        <f>VLOOKUP($D80183,Branch_location!$A$2:$C$51, 2)</f>
        <v>Longview</v>
      </c>
      <c r="M80183" t="str">
        <f>VLOOKUP($D80183,Branch_location!$A$2:$C$51, 3)</f>
        <v>Texas</v>
      </c>
    </row>
    <row r="80184" spans="1:13" x14ac:dyDescent="0.25">
      <c r="A80184">
        <v>9871591098</v>
      </c>
      <c r="B80184" s="2">
        <v>43296</v>
      </c>
      <c r="C80184">
        <v>2</v>
      </c>
      <c r="D80184">
        <v>38</v>
      </c>
      <c r="E80184" s="4">
        <v>109</v>
      </c>
      <c r="F80184">
        <v>57</v>
      </c>
      <c r="G80184" t="s">
        <v>801</v>
      </c>
      <c r="I80184">
        <f t="shared" si="3757"/>
        <v>7</v>
      </c>
      <c r="J80184" t="str">
        <f t="shared" si="3756"/>
        <v>July</v>
      </c>
      <c r="K80184" s="6">
        <f t="shared" si="3758"/>
        <v>218</v>
      </c>
      <c r="L80184" t="str">
        <f>VLOOKUP($D80184,Branch_location!$A$2:$C$51, 2)</f>
        <v>Denver</v>
      </c>
      <c r="M80184" t="str">
        <f>VLOOKUP($D80184,Branch_location!$A$2:$C$51, 3)</f>
        <v>Colorado</v>
      </c>
    </row>
    <row r="80185" spans="1:13" x14ac:dyDescent="0.25">
      <c r="A80185">
        <v>9871591098</v>
      </c>
      <c r="B80185" s="2">
        <v>43301</v>
      </c>
      <c r="C80185">
        <v>6</v>
      </c>
      <c r="D80185">
        <v>2</v>
      </c>
      <c r="E80185" s="4">
        <v>224</v>
      </c>
      <c r="F80185">
        <v>55</v>
      </c>
      <c r="G80185" t="s">
        <v>801</v>
      </c>
      <c r="I80185">
        <f t="shared" si="3757"/>
        <v>7</v>
      </c>
      <c r="J80185" t="str">
        <f t="shared" si="3756"/>
        <v>July</v>
      </c>
      <c r="K80185" s="6">
        <f t="shared" si="3758"/>
        <v>1344</v>
      </c>
      <c r="L80185" t="str">
        <f>VLOOKUP($D80185,Branch_location!$A$2:$C$51, 2)</f>
        <v>Tampa</v>
      </c>
      <c r="M80185" t="str">
        <f>VLOOKUP($D80185,Branch_location!$A$2:$C$51, 3)</f>
        <v>Florida</v>
      </c>
    </row>
    <row r="80186" spans="1:13" x14ac:dyDescent="0.25">
      <c r="A80186">
        <v>9871591098</v>
      </c>
      <c r="B80186" s="2">
        <v>43313</v>
      </c>
      <c r="C80186">
        <v>7</v>
      </c>
      <c r="D80186">
        <v>27</v>
      </c>
      <c r="E80186" s="4">
        <v>173</v>
      </c>
      <c r="F80186">
        <v>41</v>
      </c>
      <c r="G80186" t="s">
        <v>954</v>
      </c>
      <c r="I80186">
        <f t="shared" si="3757"/>
        <v>8</v>
      </c>
      <c r="J80186" t="str">
        <f t="shared" si="3756"/>
        <v>August</v>
      </c>
      <c r="K80186" s="6">
        <f t="shared" si="3758"/>
        <v>1211</v>
      </c>
      <c r="L80186" t="str">
        <f>VLOOKUP($D80186,Branch_location!$A$2:$C$51, 2)</f>
        <v>Las Vegas</v>
      </c>
      <c r="M80186" t="str">
        <f>VLOOKUP($D80186,Branch_location!$A$2:$C$51, 3)</f>
        <v>Nevada</v>
      </c>
    </row>
    <row r="80187" spans="1:13" x14ac:dyDescent="0.25">
      <c r="A80187">
        <v>9871591098</v>
      </c>
      <c r="B80187" s="2">
        <v>43349</v>
      </c>
      <c r="C80187">
        <v>5</v>
      </c>
      <c r="D80187">
        <v>29</v>
      </c>
      <c r="E80187" s="4">
        <v>128</v>
      </c>
      <c r="F80187">
        <v>58</v>
      </c>
      <c r="G80187" t="s">
        <v>801</v>
      </c>
      <c r="I80187">
        <f t="shared" si="3757"/>
        <v>9</v>
      </c>
      <c r="J80187" t="str">
        <f t="shared" si="3756"/>
        <v>September</v>
      </c>
      <c r="K80187" s="6">
        <f t="shared" si="3758"/>
        <v>640</v>
      </c>
      <c r="L80187" t="str">
        <f>VLOOKUP($D80187,Branch_location!$A$2:$C$51, 2)</f>
        <v>El Paso</v>
      </c>
      <c r="M80187" t="str">
        <f>VLOOKUP($D80187,Branch_location!$A$2:$C$51, 3)</f>
        <v>Texas</v>
      </c>
    </row>
    <row r="80188" spans="1:13" x14ac:dyDescent="0.25">
      <c r="A80188">
        <v>9871591098</v>
      </c>
      <c r="B80188" s="2">
        <v>43362</v>
      </c>
      <c r="C80188">
        <v>6</v>
      </c>
      <c r="D80188">
        <v>47</v>
      </c>
      <c r="E80188" s="4">
        <v>185</v>
      </c>
      <c r="F80188">
        <v>30</v>
      </c>
      <c r="G80188" t="s">
        <v>801</v>
      </c>
      <c r="I80188">
        <f t="shared" si="3757"/>
        <v>9</v>
      </c>
      <c r="J80188" t="str">
        <f t="shared" si="3756"/>
        <v>September</v>
      </c>
      <c r="K80188" s="6">
        <f t="shared" si="3758"/>
        <v>1110</v>
      </c>
      <c r="L80188" t="str">
        <f>VLOOKUP($D80188,Branch_location!$A$2:$C$51, 2)</f>
        <v>Sacramento</v>
      </c>
      <c r="M80188" t="str">
        <f>VLOOKUP($D80188,Branch_location!$A$2:$C$51, 3)</f>
        <v>California</v>
      </c>
    </row>
    <row r="80189" spans="1:13" x14ac:dyDescent="0.25">
      <c r="A80189">
        <v>9871591098</v>
      </c>
      <c r="B80189" s="2">
        <v>43372</v>
      </c>
      <c r="C80189">
        <v>2</v>
      </c>
      <c r="D80189">
        <v>36</v>
      </c>
      <c r="E80189" s="4">
        <v>213</v>
      </c>
      <c r="F80189">
        <v>40</v>
      </c>
      <c r="G80189" t="s">
        <v>801</v>
      </c>
      <c r="I80189">
        <f t="shared" si="3757"/>
        <v>9</v>
      </c>
      <c r="J80189" t="str">
        <f t="shared" si="3756"/>
        <v>September</v>
      </c>
      <c r="K80189" s="6">
        <f t="shared" si="3758"/>
        <v>426</v>
      </c>
      <c r="L80189" t="str">
        <f>VLOOKUP($D80189,Branch_location!$A$2:$C$51, 2)</f>
        <v>Baltimore</v>
      </c>
      <c r="M80189" t="str">
        <f>VLOOKUP($D80189,Branch_location!$A$2:$C$51, 3)</f>
        <v>Maryland</v>
      </c>
    </row>
    <row r="80190" spans="1:13" x14ac:dyDescent="0.25">
      <c r="A80190">
        <v>9871591098</v>
      </c>
      <c r="B80190" s="2">
        <v>43376</v>
      </c>
      <c r="C80190">
        <v>3</v>
      </c>
      <c r="D80190">
        <v>47</v>
      </c>
      <c r="E80190" s="4">
        <v>121</v>
      </c>
      <c r="F80190">
        <v>53</v>
      </c>
      <c r="G80190" t="s">
        <v>954</v>
      </c>
      <c r="I80190">
        <f t="shared" si="3757"/>
        <v>10</v>
      </c>
      <c r="J80190" t="str">
        <f t="shared" si="3756"/>
        <v>October</v>
      </c>
      <c r="K80190" s="6">
        <f t="shared" si="3758"/>
        <v>363</v>
      </c>
      <c r="L80190" t="str">
        <f>VLOOKUP($D80190,Branch_location!$A$2:$C$51, 2)</f>
        <v>Sacramento</v>
      </c>
      <c r="M80190" t="str">
        <f>VLOOKUP($D80190,Branch_location!$A$2:$C$51, 3)</f>
        <v>California</v>
      </c>
    </row>
    <row r="80191" spans="1:13" x14ac:dyDescent="0.25">
      <c r="A80191">
        <v>9871591098</v>
      </c>
      <c r="B80191" s="2">
        <v>43385</v>
      </c>
      <c r="C80191">
        <v>1</v>
      </c>
      <c r="D80191">
        <v>22</v>
      </c>
      <c r="E80191" s="4">
        <v>249</v>
      </c>
      <c r="F80191">
        <v>52</v>
      </c>
      <c r="G80191" t="s">
        <v>801</v>
      </c>
      <c r="I80191">
        <f t="shared" si="3757"/>
        <v>10</v>
      </c>
      <c r="J80191" t="str">
        <f t="shared" si="3756"/>
        <v>October</v>
      </c>
      <c r="K80191" s="6">
        <f t="shared" si="3758"/>
        <v>249</v>
      </c>
      <c r="L80191" t="str">
        <f>VLOOKUP($D80191,Branch_location!$A$2:$C$51, 2)</f>
        <v>Saint Louis</v>
      </c>
      <c r="M80191" t="str">
        <f>VLOOKUP($D80191,Branch_location!$A$2:$C$51, 3)</f>
        <v>Missouri</v>
      </c>
    </row>
    <row r="80192" spans="1:13" x14ac:dyDescent="0.25">
      <c r="A80192">
        <v>9871591098</v>
      </c>
      <c r="B80192" s="2">
        <v>43391</v>
      </c>
      <c r="C80192">
        <v>3</v>
      </c>
      <c r="D80192">
        <v>8</v>
      </c>
      <c r="E80192" s="4">
        <v>84</v>
      </c>
      <c r="F80192">
        <v>32</v>
      </c>
      <c r="G80192" t="s">
        <v>801</v>
      </c>
      <c r="I80192">
        <f t="shared" si="3757"/>
        <v>10</v>
      </c>
      <c r="J80192" t="str">
        <f t="shared" si="3756"/>
        <v>October</v>
      </c>
      <c r="K80192" s="6">
        <f t="shared" si="3758"/>
        <v>252</v>
      </c>
      <c r="L80192" t="str">
        <f>VLOOKUP($D80192,Branch_location!$A$2:$C$51, 2)</f>
        <v>Raleigh</v>
      </c>
      <c r="M80192" t="str">
        <f>VLOOKUP($D80192,Branch_location!$A$2:$C$51, 3)</f>
        <v>North Carolina</v>
      </c>
    </row>
    <row r="80193" spans="1:13" x14ac:dyDescent="0.25">
      <c r="A80193">
        <v>9871591098</v>
      </c>
      <c r="B80193" s="2">
        <v>43405</v>
      </c>
      <c r="C80193">
        <v>2</v>
      </c>
      <c r="D80193">
        <v>48</v>
      </c>
      <c r="E80193" s="4">
        <v>102</v>
      </c>
      <c r="F80193">
        <v>49</v>
      </c>
      <c r="G80193" t="s">
        <v>954</v>
      </c>
      <c r="I80193">
        <f t="shared" si="3757"/>
        <v>11</v>
      </c>
      <c r="J80193" t="str">
        <f t="shared" si="3756"/>
        <v>November</v>
      </c>
      <c r="K80193" s="6">
        <f t="shared" si="3758"/>
        <v>204</v>
      </c>
      <c r="L80193" t="str">
        <f>VLOOKUP($D80193,Branch_location!$A$2:$C$51, 2)</f>
        <v>New York City</v>
      </c>
      <c r="M80193" t="str">
        <f>VLOOKUP($D80193,Branch_location!$A$2:$C$51, 3)</f>
        <v>New York</v>
      </c>
    </row>
    <row r="80194" spans="1:13" x14ac:dyDescent="0.25">
      <c r="A80194">
        <v>9871591098</v>
      </c>
      <c r="B80194" s="2">
        <v>43409</v>
      </c>
      <c r="C80194">
        <v>4</v>
      </c>
      <c r="D80194">
        <v>10</v>
      </c>
      <c r="E80194" s="4">
        <v>244</v>
      </c>
      <c r="F80194">
        <v>33</v>
      </c>
      <c r="G80194" t="s">
        <v>954</v>
      </c>
      <c r="I80194">
        <f t="shared" si="3757"/>
        <v>11</v>
      </c>
      <c r="J80194" t="str">
        <f t="shared" ref="J80194:J80257" si="3759">IF($I80194=1,"January",
IF($I80194=2,"February",
IF($I80194=3,"March",
IF($I80194=4,"April",
IF($I80194=5,"May",
IF($I80194=6,"June",
IF($I80194=7,"July",
IF($I80194=8,"August",
IF($I80194=9,"September",
IF($I80194=10,"October",
IF($I80194=11,"November",
IF($I80194=12,"December"))))))))))))</f>
        <v>November</v>
      </c>
      <c r="K80194" s="6">
        <f t="shared" si="3758"/>
        <v>976</v>
      </c>
      <c r="L80194" t="str">
        <f>VLOOKUP($D80194,Branch_location!$A$2:$C$51, 2)</f>
        <v>Kissimmee</v>
      </c>
      <c r="M80194" t="str">
        <f>VLOOKUP($D80194,Branch_location!$A$2:$C$51, 3)</f>
        <v>Florida</v>
      </c>
    </row>
    <row r="80195" spans="1:13" x14ac:dyDescent="0.25">
      <c r="A80195">
        <v>9871712618</v>
      </c>
      <c r="B80195" s="2">
        <v>43153</v>
      </c>
      <c r="C80195">
        <v>3</v>
      </c>
      <c r="D80195">
        <v>37</v>
      </c>
      <c r="E80195" s="4">
        <v>214</v>
      </c>
      <c r="F80195">
        <v>39</v>
      </c>
      <c r="G80195" t="s">
        <v>801</v>
      </c>
      <c r="I80195">
        <f t="shared" ref="I80195:I80258" si="3760">MONTH($B80195)</f>
        <v>2</v>
      </c>
      <c r="J80195" t="str">
        <f t="shared" si="3759"/>
        <v>February</v>
      </c>
      <c r="K80195" s="6">
        <f t="shared" ref="K80195:K80258" si="3761">$C80195*$E80195</f>
        <v>642</v>
      </c>
      <c r="L80195" t="str">
        <f>VLOOKUP($D80195,Branch_location!$A$2:$C$51, 2)</f>
        <v>San Angelo</v>
      </c>
      <c r="M80195" t="str">
        <f>VLOOKUP($D80195,Branch_location!$A$2:$C$51, 3)</f>
        <v>Texas</v>
      </c>
    </row>
    <row r="80196" spans="1:13" x14ac:dyDescent="0.25">
      <c r="A80196">
        <v>9871712618</v>
      </c>
      <c r="B80196" s="2">
        <v>43171</v>
      </c>
      <c r="C80196">
        <v>6</v>
      </c>
      <c r="D80196">
        <v>29</v>
      </c>
      <c r="E80196" s="4">
        <v>146</v>
      </c>
      <c r="F80196">
        <v>59</v>
      </c>
      <c r="G80196" t="s">
        <v>801</v>
      </c>
      <c r="I80196">
        <f t="shared" si="3760"/>
        <v>3</v>
      </c>
      <c r="J80196" t="str">
        <f t="shared" si="3759"/>
        <v>March</v>
      </c>
      <c r="K80196" s="6">
        <f t="shared" si="3761"/>
        <v>876</v>
      </c>
      <c r="L80196" t="str">
        <f>VLOOKUP($D80196,Branch_location!$A$2:$C$51, 2)</f>
        <v>El Paso</v>
      </c>
      <c r="M80196" t="str">
        <f>VLOOKUP($D80196,Branch_location!$A$2:$C$51, 3)</f>
        <v>Texas</v>
      </c>
    </row>
    <row r="80197" spans="1:13" x14ac:dyDescent="0.25">
      <c r="A80197">
        <v>9871712618</v>
      </c>
      <c r="B80197" s="2">
        <v>43232</v>
      </c>
      <c r="C80197">
        <v>4</v>
      </c>
      <c r="D80197">
        <v>46</v>
      </c>
      <c r="E80197" s="4">
        <v>248</v>
      </c>
      <c r="F80197">
        <v>40</v>
      </c>
      <c r="G80197" t="s">
        <v>954</v>
      </c>
      <c r="I80197">
        <f t="shared" si="3760"/>
        <v>5</v>
      </c>
      <c r="J80197" t="str">
        <f t="shared" si="3759"/>
        <v>May</v>
      </c>
      <c r="K80197" s="6">
        <f t="shared" si="3761"/>
        <v>992</v>
      </c>
      <c r="L80197" t="str">
        <f>VLOOKUP($D80197,Branch_location!$A$2:$C$51, 2)</f>
        <v>Fullerton</v>
      </c>
      <c r="M80197" t="str">
        <f>VLOOKUP($D80197,Branch_location!$A$2:$C$51, 3)</f>
        <v>California</v>
      </c>
    </row>
    <row r="80198" spans="1:13" x14ac:dyDescent="0.25">
      <c r="A80198">
        <v>9871712618</v>
      </c>
      <c r="B80198" s="2">
        <v>43259</v>
      </c>
      <c r="C80198">
        <v>2</v>
      </c>
      <c r="D80198">
        <v>19</v>
      </c>
      <c r="E80198" s="4">
        <v>142</v>
      </c>
      <c r="F80198">
        <v>60</v>
      </c>
      <c r="G80198" t="s">
        <v>954</v>
      </c>
      <c r="I80198">
        <f t="shared" si="3760"/>
        <v>6</v>
      </c>
      <c r="J80198" t="str">
        <f t="shared" si="3759"/>
        <v>June</v>
      </c>
      <c r="K80198" s="6">
        <f t="shared" si="3761"/>
        <v>284</v>
      </c>
      <c r="L80198" t="str">
        <f>VLOOKUP($D80198,Branch_location!$A$2:$C$51, 2)</f>
        <v>El Paso</v>
      </c>
      <c r="M80198" t="str">
        <f>VLOOKUP($D80198,Branch_location!$A$2:$C$51, 3)</f>
        <v>Texas</v>
      </c>
    </row>
    <row r="80199" spans="1:13" x14ac:dyDescent="0.25">
      <c r="A80199">
        <v>9871712618</v>
      </c>
      <c r="B80199" s="2">
        <v>43262</v>
      </c>
      <c r="C80199">
        <v>5</v>
      </c>
      <c r="D80199">
        <v>8</v>
      </c>
      <c r="E80199" s="4">
        <v>200</v>
      </c>
      <c r="F80199">
        <v>28</v>
      </c>
      <c r="G80199" t="s">
        <v>801</v>
      </c>
      <c r="I80199">
        <f t="shared" si="3760"/>
        <v>6</v>
      </c>
      <c r="J80199" t="str">
        <f t="shared" si="3759"/>
        <v>June</v>
      </c>
      <c r="K80199" s="6">
        <f t="shared" si="3761"/>
        <v>1000</v>
      </c>
      <c r="L80199" t="str">
        <f>VLOOKUP($D80199,Branch_location!$A$2:$C$51, 2)</f>
        <v>Raleigh</v>
      </c>
      <c r="M80199" t="str">
        <f>VLOOKUP($D80199,Branch_location!$A$2:$C$51, 3)</f>
        <v>North Carolina</v>
      </c>
    </row>
    <row r="80200" spans="1:13" x14ac:dyDescent="0.25">
      <c r="A80200">
        <v>9871712618</v>
      </c>
      <c r="B80200" s="2">
        <v>43282</v>
      </c>
      <c r="C80200">
        <v>1</v>
      </c>
      <c r="D80200">
        <v>28</v>
      </c>
      <c r="E80200" s="4">
        <v>173</v>
      </c>
      <c r="F80200">
        <v>31</v>
      </c>
      <c r="G80200" t="s">
        <v>954</v>
      </c>
      <c r="I80200">
        <f t="shared" si="3760"/>
        <v>7</v>
      </c>
      <c r="J80200" t="str">
        <f t="shared" si="3759"/>
        <v>July</v>
      </c>
      <c r="K80200" s="6">
        <f t="shared" si="3761"/>
        <v>173</v>
      </c>
      <c r="L80200" t="str">
        <f>VLOOKUP($D80200,Branch_location!$A$2:$C$51, 2)</f>
        <v>Kalamazoo</v>
      </c>
      <c r="M80200" t="str">
        <f>VLOOKUP($D80200,Branch_location!$A$2:$C$51, 3)</f>
        <v>Michigan</v>
      </c>
    </row>
    <row r="80201" spans="1:13" x14ac:dyDescent="0.25">
      <c r="A80201">
        <v>9871712618</v>
      </c>
      <c r="B80201" s="2">
        <v>43314</v>
      </c>
      <c r="C80201">
        <v>2</v>
      </c>
      <c r="D80201">
        <v>8</v>
      </c>
      <c r="E80201" s="4">
        <v>99</v>
      </c>
      <c r="F80201">
        <v>65</v>
      </c>
      <c r="G80201" t="s">
        <v>954</v>
      </c>
      <c r="I80201">
        <f t="shared" si="3760"/>
        <v>8</v>
      </c>
      <c r="J80201" t="str">
        <f t="shared" si="3759"/>
        <v>August</v>
      </c>
      <c r="K80201" s="6">
        <f t="shared" si="3761"/>
        <v>198</v>
      </c>
      <c r="L80201" t="str">
        <f>VLOOKUP($D80201,Branch_location!$A$2:$C$51, 2)</f>
        <v>Raleigh</v>
      </c>
      <c r="M80201" t="str">
        <f>VLOOKUP($D80201,Branch_location!$A$2:$C$51, 3)</f>
        <v>North Carolina</v>
      </c>
    </row>
    <row r="80202" spans="1:13" x14ac:dyDescent="0.25">
      <c r="A80202">
        <v>9871712618</v>
      </c>
      <c r="B80202" s="2">
        <v>43317</v>
      </c>
      <c r="C80202">
        <v>2</v>
      </c>
      <c r="D80202">
        <v>38</v>
      </c>
      <c r="E80202" s="4">
        <v>237</v>
      </c>
      <c r="F80202">
        <v>39</v>
      </c>
      <c r="G80202" t="s">
        <v>954</v>
      </c>
      <c r="I80202">
        <f t="shared" si="3760"/>
        <v>8</v>
      </c>
      <c r="J80202" t="str">
        <f t="shared" si="3759"/>
        <v>August</v>
      </c>
      <c r="K80202" s="6">
        <f t="shared" si="3761"/>
        <v>474</v>
      </c>
      <c r="L80202" t="str">
        <f>VLOOKUP($D80202,Branch_location!$A$2:$C$51, 2)</f>
        <v>Denver</v>
      </c>
      <c r="M80202" t="str">
        <f>VLOOKUP($D80202,Branch_location!$A$2:$C$51, 3)</f>
        <v>Colorado</v>
      </c>
    </row>
    <row r="80203" spans="1:13" x14ac:dyDescent="0.25">
      <c r="A80203">
        <v>9871712618</v>
      </c>
      <c r="B80203" s="2">
        <v>43343</v>
      </c>
      <c r="C80203">
        <v>2</v>
      </c>
      <c r="D80203">
        <v>48</v>
      </c>
      <c r="E80203" s="4">
        <v>134</v>
      </c>
      <c r="F80203">
        <v>49</v>
      </c>
      <c r="G80203" t="s">
        <v>801</v>
      </c>
      <c r="I80203">
        <f t="shared" si="3760"/>
        <v>8</v>
      </c>
      <c r="J80203" t="str">
        <f t="shared" si="3759"/>
        <v>August</v>
      </c>
      <c r="K80203" s="6">
        <f t="shared" si="3761"/>
        <v>268</v>
      </c>
      <c r="L80203" t="str">
        <f>VLOOKUP($D80203,Branch_location!$A$2:$C$51, 2)</f>
        <v>New York City</v>
      </c>
      <c r="M80203" t="str">
        <f>VLOOKUP($D80203,Branch_location!$A$2:$C$51, 3)</f>
        <v>New York</v>
      </c>
    </row>
    <row r="80204" spans="1:13" x14ac:dyDescent="0.25">
      <c r="A80204">
        <v>9871712618</v>
      </c>
      <c r="B80204" s="2">
        <v>43367</v>
      </c>
      <c r="C80204">
        <v>5</v>
      </c>
      <c r="D80204">
        <v>12</v>
      </c>
      <c r="E80204" s="4">
        <v>76</v>
      </c>
      <c r="F80204">
        <v>59</v>
      </c>
      <c r="G80204" t="s">
        <v>954</v>
      </c>
      <c r="I80204">
        <f t="shared" si="3760"/>
        <v>9</v>
      </c>
      <c r="J80204" t="str">
        <f t="shared" si="3759"/>
        <v>September</v>
      </c>
      <c r="K80204" s="6">
        <f t="shared" si="3761"/>
        <v>380</v>
      </c>
      <c r="L80204" t="str">
        <f>VLOOKUP($D80204,Branch_location!$A$2:$C$51, 2)</f>
        <v>Yonkers</v>
      </c>
      <c r="M80204" t="str">
        <f>VLOOKUP($D80204,Branch_location!$A$2:$C$51, 3)</f>
        <v>New York</v>
      </c>
    </row>
    <row r="80205" spans="1:13" x14ac:dyDescent="0.25">
      <c r="A80205">
        <v>9871712618</v>
      </c>
      <c r="B80205" s="2">
        <v>43381</v>
      </c>
      <c r="C80205">
        <v>3</v>
      </c>
      <c r="D80205">
        <v>16</v>
      </c>
      <c r="E80205" s="4">
        <v>197</v>
      </c>
      <c r="F80205">
        <v>59</v>
      </c>
      <c r="G80205" t="s">
        <v>801</v>
      </c>
      <c r="I80205">
        <f t="shared" si="3760"/>
        <v>10</v>
      </c>
      <c r="J80205" t="str">
        <f t="shared" si="3759"/>
        <v>October</v>
      </c>
      <c r="K80205" s="6">
        <f t="shared" si="3761"/>
        <v>591</v>
      </c>
      <c r="L80205" t="str">
        <f>VLOOKUP($D80205,Branch_location!$A$2:$C$51, 2)</f>
        <v>New York City</v>
      </c>
      <c r="M80205" t="str">
        <f>VLOOKUP($D80205,Branch_location!$A$2:$C$51, 3)</f>
        <v>New York</v>
      </c>
    </row>
    <row r="80206" spans="1:13" x14ac:dyDescent="0.25">
      <c r="A80206">
        <v>9871712618</v>
      </c>
      <c r="B80206" s="2">
        <v>43414</v>
      </c>
      <c r="C80206">
        <v>3</v>
      </c>
      <c r="D80206">
        <v>3</v>
      </c>
      <c r="E80206" s="4">
        <v>158</v>
      </c>
      <c r="F80206">
        <v>35</v>
      </c>
      <c r="G80206" t="s">
        <v>801</v>
      </c>
      <c r="I80206">
        <f t="shared" si="3760"/>
        <v>11</v>
      </c>
      <c r="J80206" t="str">
        <f t="shared" si="3759"/>
        <v>November</v>
      </c>
      <c r="K80206" s="6">
        <f t="shared" si="3761"/>
        <v>474</v>
      </c>
      <c r="L80206" t="str">
        <f>VLOOKUP($D80206,Branch_location!$A$2:$C$51, 2)</f>
        <v>Atlanta</v>
      </c>
      <c r="M80206" t="str">
        <f>VLOOKUP($D80206,Branch_location!$A$2:$C$51, 3)</f>
        <v>Georgia</v>
      </c>
    </row>
    <row r="80207" spans="1:13" x14ac:dyDescent="0.25">
      <c r="A80207">
        <v>9875516929</v>
      </c>
      <c r="B80207" s="2">
        <v>43117</v>
      </c>
      <c r="C80207">
        <v>2</v>
      </c>
      <c r="D80207">
        <v>47</v>
      </c>
      <c r="E80207" s="4">
        <v>77</v>
      </c>
      <c r="F80207">
        <v>39</v>
      </c>
      <c r="G80207" t="s">
        <v>954</v>
      </c>
      <c r="I80207">
        <f t="shared" si="3760"/>
        <v>1</v>
      </c>
      <c r="J80207" t="str">
        <f t="shared" si="3759"/>
        <v>January</v>
      </c>
      <c r="K80207" s="6">
        <f t="shared" si="3761"/>
        <v>154</v>
      </c>
      <c r="L80207" t="str">
        <f>VLOOKUP($D80207,Branch_location!$A$2:$C$51, 2)</f>
        <v>Sacramento</v>
      </c>
      <c r="M80207" t="str">
        <f>VLOOKUP($D80207,Branch_location!$A$2:$C$51, 3)</f>
        <v>California</v>
      </c>
    </row>
    <row r="80208" spans="1:13" x14ac:dyDescent="0.25">
      <c r="A80208">
        <v>9875516929</v>
      </c>
      <c r="B80208" s="2">
        <v>43153</v>
      </c>
      <c r="C80208">
        <v>6</v>
      </c>
      <c r="D80208">
        <v>34</v>
      </c>
      <c r="E80208" s="4">
        <v>249</v>
      </c>
      <c r="F80208">
        <v>34</v>
      </c>
      <c r="G80208" t="s">
        <v>954</v>
      </c>
      <c r="I80208">
        <f t="shared" si="3760"/>
        <v>2</v>
      </c>
      <c r="J80208" t="str">
        <f t="shared" si="3759"/>
        <v>February</v>
      </c>
      <c r="K80208" s="6">
        <f t="shared" si="3761"/>
        <v>1494</v>
      </c>
      <c r="L80208" t="str">
        <f>VLOOKUP($D80208,Branch_location!$A$2:$C$51, 2)</f>
        <v>Lake Charles</v>
      </c>
      <c r="M80208" t="str">
        <f>VLOOKUP($D80208,Branch_location!$A$2:$C$51, 3)</f>
        <v>Louisiana</v>
      </c>
    </row>
    <row r="80209" spans="1:13" x14ac:dyDescent="0.25">
      <c r="A80209">
        <v>9875516929</v>
      </c>
      <c r="B80209" s="2">
        <v>43164</v>
      </c>
      <c r="C80209">
        <v>5</v>
      </c>
      <c r="D80209">
        <v>34</v>
      </c>
      <c r="E80209" s="4">
        <v>138</v>
      </c>
      <c r="F80209">
        <v>58</v>
      </c>
      <c r="G80209" t="s">
        <v>954</v>
      </c>
      <c r="H80209">
        <v>1</v>
      </c>
      <c r="I80209">
        <f t="shared" si="3760"/>
        <v>3</v>
      </c>
      <c r="J80209" t="str">
        <f t="shared" si="3759"/>
        <v>March</v>
      </c>
      <c r="K80209" s="6">
        <f t="shared" si="3761"/>
        <v>690</v>
      </c>
      <c r="L80209" t="str">
        <f>VLOOKUP($D80209,Branch_location!$A$2:$C$51, 2)</f>
        <v>Lake Charles</v>
      </c>
      <c r="M80209" t="str">
        <f>VLOOKUP($D80209,Branch_location!$A$2:$C$51, 3)</f>
        <v>Louisiana</v>
      </c>
    </row>
    <row r="80210" spans="1:13" x14ac:dyDescent="0.25">
      <c r="A80210">
        <v>9875516929</v>
      </c>
      <c r="B80210" s="2">
        <v>43218</v>
      </c>
      <c r="C80210">
        <v>4</v>
      </c>
      <c r="D80210">
        <v>3</v>
      </c>
      <c r="E80210" s="4">
        <v>203</v>
      </c>
      <c r="F80210">
        <v>62</v>
      </c>
      <c r="G80210" t="s">
        <v>801</v>
      </c>
      <c r="I80210">
        <f t="shared" si="3760"/>
        <v>4</v>
      </c>
      <c r="J80210" t="str">
        <f t="shared" si="3759"/>
        <v>April</v>
      </c>
      <c r="K80210" s="6">
        <f t="shared" si="3761"/>
        <v>812</v>
      </c>
      <c r="L80210" t="str">
        <f>VLOOKUP($D80210,Branch_location!$A$2:$C$51, 2)</f>
        <v>Atlanta</v>
      </c>
      <c r="M80210" t="str">
        <f>VLOOKUP($D80210,Branch_location!$A$2:$C$51, 3)</f>
        <v>Georgia</v>
      </c>
    </row>
    <row r="80211" spans="1:13" x14ac:dyDescent="0.25">
      <c r="A80211">
        <v>9875516929</v>
      </c>
      <c r="B80211" s="2">
        <v>43230</v>
      </c>
      <c r="C80211">
        <v>1</v>
      </c>
      <c r="D80211">
        <v>30</v>
      </c>
      <c r="E80211" s="4">
        <v>226</v>
      </c>
      <c r="F80211">
        <v>35</v>
      </c>
      <c r="G80211" t="s">
        <v>954</v>
      </c>
      <c r="H80211">
        <v>1</v>
      </c>
      <c r="I80211">
        <f t="shared" si="3760"/>
        <v>5</v>
      </c>
      <c r="J80211" t="str">
        <f t="shared" si="3759"/>
        <v>May</v>
      </c>
      <c r="K80211" s="6">
        <f t="shared" si="3761"/>
        <v>226</v>
      </c>
      <c r="L80211" t="str">
        <f>VLOOKUP($D80211,Branch_location!$A$2:$C$51, 2)</f>
        <v>Duluth</v>
      </c>
      <c r="M80211" t="str">
        <f>VLOOKUP($D80211,Branch_location!$A$2:$C$51, 3)</f>
        <v>Minnesota</v>
      </c>
    </row>
    <row r="80212" spans="1:13" x14ac:dyDescent="0.25">
      <c r="A80212">
        <v>9875516929</v>
      </c>
      <c r="B80212" s="2">
        <v>43244</v>
      </c>
      <c r="C80212">
        <v>3</v>
      </c>
      <c r="D80212">
        <v>1</v>
      </c>
      <c r="E80212" s="4">
        <v>137</v>
      </c>
      <c r="F80212">
        <v>46</v>
      </c>
      <c r="G80212" t="s">
        <v>954</v>
      </c>
      <c r="I80212">
        <f t="shared" si="3760"/>
        <v>5</v>
      </c>
      <c r="J80212" t="str">
        <f t="shared" si="3759"/>
        <v>May</v>
      </c>
      <c r="K80212" s="6">
        <f t="shared" si="3761"/>
        <v>411</v>
      </c>
      <c r="L80212" t="str">
        <f>VLOOKUP($D80212,Branch_location!$A$2:$C$51, 2)</f>
        <v>Galveston</v>
      </c>
      <c r="M80212" t="str">
        <f>VLOOKUP($D80212,Branch_location!$A$2:$C$51, 3)</f>
        <v>Texas</v>
      </c>
    </row>
    <row r="80213" spans="1:13" x14ac:dyDescent="0.25">
      <c r="A80213">
        <v>9875516929</v>
      </c>
      <c r="B80213" s="2">
        <v>43270</v>
      </c>
      <c r="C80213">
        <v>2</v>
      </c>
      <c r="D80213">
        <v>11</v>
      </c>
      <c r="E80213" s="4">
        <v>231</v>
      </c>
      <c r="F80213">
        <v>53</v>
      </c>
      <c r="G80213" t="s">
        <v>801</v>
      </c>
      <c r="I80213">
        <f t="shared" si="3760"/>
        <v>6</v>
      </c>
      <c r="J80213" t="str">
        <f t="shared" si="3759"/>
        <v>June</v>
      </c>
      <c r="K80213" s="6">
        <f t="shared" si="3761"/>
        <v>462</v>
      </c>
      <c r="L80213" t="str">
        <f>VLOOKUP($D80213,Branch_location!$A$2:$C$51, 2)</f>
        <v>Seminole</v>
      </c>
      <c r="M80213" t="str">
        <f>VLOOKUP($D80213,Branch_location!$A$2:$C$51, 3)</f>
        <v>Florida</v>
      </c>
    </row>
    <row r="80214" spans="1:13" x14ac:dyDescent="0.25">
      <c r="A80214">
        <v>9875516929</v>
      </c>
      <c r="B80214" s="2">
        <v>43278</v>
      </c>
      <c r="C80214">
        <v>6</v>
      </c>
      <c r="D80214">
        <v>37</v>
      </c>
      <c r="E80214" s="4">
        <v>173</v>
      </c>
      <c r="F80214">
        <v>31</v>
      </c>
      <c r="G80214" t="s">
        <v>954</v>
      </c>
      <c r="I80214">
        <f t="shared" si="3760"/>
        <v>6</v>
      </c>
      <c r="J80214" t="str">
        <f t="shared" si="3759"/>
        <v>June</v>
      </c>
      <c r="K80214" s="6">
        <f t="shared" si="3761"/>
        <v>1038</v>
      </c>
      <c r="L80214" t="str">
        <f>VLOOKUP($D80214,Branch_location!$A$2:$C$51, 2)</f>
        <v>San Angelo</v>
      </c>
      <c r="M80214" t="str">
        <f>VLOOKUP($D80214,Branch_location!$A$2:$C$51, 3)</f>
        <v>Texas</v>
      </c>
    </row>
    <row r="80215" spans="1:13" x14ac:dyDescent="0.25">
      <c r="A80215">
        <v>9875516929</v>
      </c>
      <c r="B80215" s="2">
        <v>43291</v>
      </c>
      <c r="C80215">
        <v>7</v>
      </c>
      <c r="D80215">
        <v>22</v>
      </c>
      <c r="E80215" s="4">
        <v>183</v>
      </c>
      <c r="F80215">
        <v>31</v>
      </c>
      <c r="G80215" t="s">
        <v>954</v>
      </c>
      <c r="I80215">
        <f t="shared" si="3760"/>
        <v>7</v>
      </c>
      <c r="J80215" t="str">
        <f t="shared" si="3759"/>
        <v>July</v>
      </c>
      <c r="K80215" s="6">
        <f t="shared" si="3761"/>
        <v>1281</v>
      </c>
      <c r="L80215" t="str">
        <f>VLOOKUP($D80215,Branch_location!$A$2:$C$51, 2)</f>
        <v>Saint Louis</v>
      </c>
      <c r="M80215" t="str">
        <f>VLOOKUP($D80215,Branch_location!$A$2:$C$51, 3)</f>
        <v>Missouri</v>
      </c>
    </row>
    <row r="80216" spans="1:13" x14ac:dyDescent="0.25">
      <c r="A80216">
        <v>9875516929</v>
      </c>
      <c r="B80216" s="2">
        <v>43297</v>
      </c>
      <c r="C80216">
        <v>6</v>
      </c>
      <c r="D80216">
        <v>11</v>
      </c>
      <c r="E80216" s="4">
        <v>190</v>
      </c>
      <c r="F80216">
        <v>47</v>
      </c>
      <c r="G80216" t="s">
        <v>801</v>
      </c>
      <c r="I80216">
        <f t="shared" si="3760"/>
        <v>7</v>
      </c>
      <c r="J80216" t="str">
        <f t="shared" si="3759"/>
        <v>July</v>
      </c>
      <c r="K80216" s="6">
        <f t="shared" si="3761"/>
        <v>1140</v>
      </c>
      <c r="L80216" t="str">
        <f>VLOOKUP($D80216,Branch_location!$A$2:$C$51, 2)</f>
        <v>Seminole</v>
      </c>
      <c r="M80216" t="str">
        <f>VLOOKUP($D80216,Branch_location!$A$2:$C$51, 3)</f>
        <v>Florida</v>
      </c>
    </row>
    <row r="80217" spans="1:13" x14ac:dyDescent="0.25">
      <c r="A80217">
        <v>9875516929</v>
      </c>
      <c r="B80217" s="2">
        <v>43367</v>
      </c>
      <c r="C80217">
        <v>5</v>
      </c>
      <c r="D80217">
        <v>19</v>
      </c>
      <c r="E80217" s="4">
        <v>248</v>
      </c>
      <c r="F80217">
        <v>35</v>
      </c>
      <c r="G80217" t="s">
        <v>954</v>
      </c>
      <c r="I80217">
        <f t="shared" si="3760"/>
        <v>9</v>
      </c>
      <c r="J80217" t="str">
        <f t="shared" si="3759"/>
        <v>September</v>
      </c>
      <c r="K80217" s="6">
        <f t="shared" si="3761"/>
        <v>1240</v>
      </c>
      <c r="L80217" t="str">
        <f>VLOOKUP($D80217,Branch_location!$A$2:$C$51, 2)</f>
        <v>El Paso</v>
      </c>
      <c r="M80217" t="str">
        <f>VLOOKUP($D80217,Branch_location!$A$2:$C$51, 3)</f>
        <v>Texas</v>
      </c>
    </row>
    <row r="80218" spans="1:13" x14ac:dyDescent="0.25">
      <c r="A80218">
        <v>9875516929</v>
      </c>
      <c r="B80218" s="2">
        <v>43377</v>
      </c>
      <c r="C80218">
        <v>3</v>
      </c>
      <c r="D80218">
        <v>42</v>
      </c>
      <c r="E80218" s="4">
        <v>189</v>
      </c>
      <c r="F80218">
        <v>48</v>
      </c>
      <c r="G80218" t="s">
        <v>954</v>
      </c>
      <c r="I80218">
        <f t="shared" si="3760"/>
        <v>10</v>
      </c>
      <c r="J80218" t="str">
        <f t="shared" si="3759"/>
        <v>October</v>
      </c>
      <c r="K80218" s="6">
        <f t="shared" si="3761"/>
        <v>567</v>
      </c>
      <c r="L80218" t="str">
        <f>VLOOKUP($D80218,Branch_location!$A$2:$C$51, 2)</f>
        <v>Los Angeles</v>
      </c>
      <c r="M80218" t="str">
        <f>VLOOKUP($D80218,Branch_location!$A$2:$C$51, 3)</f>
        <v>California</v>
      </c>
    </row>
    <row r="80219" spans="1:13" x14ac:dyDescent="0.25">
      <c r="A80219">
        <v>9875516929</v>
      </c>
      <c r="B80219" s="2">
        <v>43383</v>
      </c>
      <c r="C80219">
        <v>7</v>
      </c>
      <c r="D80219">
        <v>5</v>
      </c>
      <c r="E80219" s="4">
        <v>86</v>
      </c>
      <c r="F80219">
        <v>46</v>
      </c>
      <c r="G80219" t="s">
        <v>801</v>
      </c>
      <c r="I80219">
        <f t="shared" si="3760"/>
        <v>10</v>
      </c>
      <c r="J80219" t="str">
        <f t="shared" si="3759"/>
        <v>October</v>
      </c>
      <c r="K80219" s="6">
        <f t="shared" si="3761"/>
        <v>602</v>
      </c>
      <c r="L80219" t="str">
        <f>VLOOKUP($D80219,Branch_location!$A$2:$C$51, 2)</f>
        <v>Fort Worth</v>
      </c>
      <c r="M80219" t="str">
        <f>VLOOKUP($D80219,Branch_location!$A$2:$C$51, 3)</f>
        <v>Texas</v>
      </c>
    </row>
    <row r="80220" spans="1:13" x14ac:dyDescent="0.25">
      <c r="A80220">
        <v>9875516929</v>
      </c>
      <c r="B80220" s="2">
        <v>43390</v>
      </c>
      <c r="C80220">
        <v>7</v>
      </c>
      <c r="D80220">
        <v>21</v>
      </c>
      <c r="E80220" s="4">
        <v>182</v>
      </c>
      <c r="F80220">
        <v>45</v>
      </c>
      <c r="G80220" t="s">
        <v>954</v>
      </c>
      <c r="I80220">
        <f t="shared" si="3760"/>
        <v>10</v>
      </c>
      <c r="J80220" t="str">
        <f t="shared" si="3759"/>
        <v>October</v>
      </c>
      <c r="K80220" s="6">
        <f t="shared" si="3761"/>
        <v>1274</v>
      </c>
      <c r="L80220" t="str">
        <f>VLOOKUP($D80220,Branch_location!$A$2:$C$51, 2)</f>
        <v>Waterloo</v>
      </c>
      <c r="M80220" t="str">
        <f>VLOOKUP($D80220,Branch_location!$A$2:$C$51, 3)</f>
        <v>Iowa</v>
      </c>
    </row>
    <row r="80221" spans="1:13" x14ac:dyDescent="0.25">
      <c r="A80221">
        <v>9875516929</v>
      </c>
      <c r="B80221" s="2">
        <v>43392</v>
      </c>
      <c r="C80221">
        <v>1</v>
      </c>
      <c r="D80221">
        <v>4</v>
      </c>
      <c r="E80221" s="4">
        <v>176</v>
      </c>
      <c r="F80221">
        <v>60</v>
      </c>
      <c r="G80221" t="s">
        <v>801</v>
      </c>
      <c r="I80221">
        <f t="shared" si="3760"/>
        <v>10</v>
      </c>
      <c r="J80221" t="str">
        <f t="shared" si="3759"/>
        <v>October</v>
      </c>
      <c r="K80221" s="6">
        <f t="shared" si="3761"/>
        <v>176</v>
      </c>
      <c r="L80221" t="str">
        <f>VLOOKUP($D80221,Branch_location!$A$2:$C$51, 2)</f>
        <v>San Antonio</v>
      </c>
      <c r="M80221" t="str">
        <f>VLOOKUP($D80221,Branch_location!$A$2:$C$51, 3)</f>
        <v>Texas</v>
      </c>
    </row>
    <row r="80222" spans="1:13" x14ac:dyDescent="0.25">
      <c r="A80222">
        <v>9875516929</v>
      </c>
      <c r="B80222" s="2">
        <v>43400</v>
      </c>
      <c r="C80222">
        <v>7</v>
      </c>
      <c r="D80222">
        <v>9</v>
      </c>
      <c r="E80222" s="4">
        <v>167</v>
      </c>
      <c r="F80222">
        <v>49</v>
      </c>
      <c r="G80222" t="s">
        <v>801</v>
      </c>
      <c r="H80222">
        <v>1</v>
      </c>
      <c r="I80222">
        <f t="shared" si="3760"/>
        <v>10</v>
      </c>
      <c r="J80222" t="str">
        <f t="shared" si="3759"/>
        <v>October</v>
      </c>
      <c r="K80222" s="6">
        <f t="shared" si="3761"/>
        <v>1169</v>
      </c>
      <c r="L80222" t="str">
        <f>VLOOKUP($D80222,Branch_location!$A$2:$C$51, 2)</f>
        <v>Birmingham</v>
      </c>
      <c r="M80222" t="str">
        <f>VLOOKUP($D80222,Branch_location!$A$2:$C$51, 3)</f>
        <v>Alabama</v>
      </c>
    </row>
    <row r="80223" spans="1:13" x14ac:dyDescent="0.25">
      <c r="A80223">
        <v>9882250777</v>
      </c>
      <c r="B80223" s="2">
        <v>43131</v>
      </c>
      <c r="C80223">
        <v>5</v>
      </c>
      <c r="D80223">
        <v>18</v>
      </c>
      <c r="E80223" s="4">
        <v>133</v>
      </c>
      <c r="F80223">
        <v>56</v>
      </c>
      <c r="G80223" t="s">
        <v>801</v>
      </c>
      <c r="I80223">
        <f t="shared" si="3760"/>
        <v>1</v>
      </c>
      <c r="J80223" t="str">
        <f t="shared" si="3759"/>
        <v>January</v>
      </c>
      <c r="K80223" s="6">
        <f t="shared" si="3761"/>
        <v>665</v>
      </c>
      <c r="L80223" t="str">
        <f>VLOOKUP($D80223,Branch_location!$A$2:$C$51, 2)</f>
        <v>Longview</v>
      </c>
      <c r="M80223" t="str">
        <f>VLOOKUP($D80223,Branch_location!$A$2:$C$51, 3)</f>
        <v>Texas</v>
      </c>
    </row>
    <row r="80224" spans="1:13" x14ac:dyDescent="0.25">
      <c r="A80224">
        <v>9882250777</v>
      </c>
      <c r="B80224" s="2">
        <v>43151</v>
      </c>
      <c r="C80224">
        <v>7</v>
      </c>
      <c r="D80224">
        <v>32</v>
      </c>
      <c r="E80224" s="4">
        <v>178</v>
      </c>
      <c r="F80224">
        <v>60</v>
      </c>
      <c r="G80224" t="s">
        <v>954</v>
      </c>
      <c r="I80224">
        <f t="shared" si="3760"/>
        <v>2</v>
      </c>
      <c r="J80224" t="str">
        <f t="shared" si="3759"/>
        <v>February</v>
      </c>
      <c r="K80224" s="6">
        <f t="shared" si="3761"/>
        <v>1246</v>
      </c>
      <c r="L80224" t="str">
        <f>VLOOKUP($D80224,Branch_location!$A$2:$C$51, 2)</f>
        <v>Miami</v>
      </c>
      <c r="M80224" t="str">
        <f>VLOOKUP($D80224,Branch_location!$A$2:$C$51, 3)</f>
        <v>Florida</v>
      </c>
    </row>
    <row r="80225" spans="1:13" x14ac:dyDescent="0.25">
      <c r="A80225">
        <v>9882250777</v>
      </c>
      <c r="B80225" s="2">
        <v>43165</v>
      </c>
      <c r="C80225">
        <v>2</v>
      </c>
      <c r="D80225">
        <v>14</v>
      </c>
      <c r="E80225" s="4">
        <v>201</v>
      </c>
      <c r="F80225">
        <v>65</v>
      </c>
      <c r="G80225" t="s">
        <v>954</v>
      </c>
      <c r="I80225">
        <f t="shared" si="3760"/>
        <v>3</v>
      </c>
      <c r="J80225" t="str">
        <f t="shared" si="3759"/>
        <v>March</v>
      </c>
      <c r="K80225" s="6">
        <f t="shared" si="3761"/>
        <v>402</v>
      </c>
      <c r="L80225" t="str">
        <f>VLOOKUP($D80225,Branch_location!$A$2:$C$51, 2)</f>
        <v>Kansas City</v>
      </c>
      <c r="M80225" t="str">
        <f>VLOOKUP($D80225,Branch_location!$A$2:$C$51, 3)</f>
        <v>Kansas</v>
      </c>
    </row>
    <row r="80226" spans="1:13" x14ac:dyDescent="0.25">
      <c r="A80226">
        <v>9882250777</v>
      </c>
      <c r="B80226" s="2">
        <v>43167</v>
      </c>
      <c r="C80226">
        <v>5</v>
      </c>
      <c r="D80226">
        <v>13</v>
      </c>
      <c r="E80226" s="4">
        <v>92</v>
      </c>
      <c r="F80226">
        <v>35</v>
      </c>
      <c r="G80226" t="s">
        <v>801</v>
      </c>
      <c r="I80226">
        <f t="shared" si="3760"/>
        <v>3</v>
      </c>
      <c r="J80226" t="str">
        <f t="shared" si="3759"/>
        <v>March</v>
      </c>
      <c r="K80226" s="6">
        <f t="shared" si="3761"/>
        <v>460</v>
      </c>
      <c r="L80226" t="str">
        <f>VLOOKUP($D80226,Branch_location!$A$2:$C$51, 2)</f>
        <v>Salinas</v>
      </c>
      <c r="M80226" t="str">
        <f>VLOOKUP($D80226,Branch_location!$A$2:$C$51, 3)</f>
        <v>California</v>
      </c>
    </row>
    <row r="80227" spans="1:13" x14ac:dyDescent="0.25">
      <c r="A80227">
        <v>9882250777</v>
      </c>
      <c r="B80227" s="2">
        <v>43176</v>
      </c>
      <c r="C80227">
        <v>3</v>
      </c>
      <c r="D80227">
        <v>2</v>
      </c>
      <c r="E80227" s="4">
        <v>234</v>
      </c>
      <c r="F80227">
        <v>61</v>
      </c>
      <c r="G80227" t="s">
        <v>801</v>
      </c>
      <c r="I80227">
        <f t="shared" si="3760"/>
        <v>3</v>
      </c>
      <c r="J80227" t="str">
        <f t="shared" si="3759"/>
        <v>March</v>
      </c>
      <c r="K80227" s="6">
        <f t="shared" si="3761"/>
        <v>702</v>
      </c>
      <c r="L80227" t="str">
        <f>VLOOKUP($D80227,Branch_location!$A$2:$C$51, 2)</f>
        <v>Tampa</v>
      </c>
      <c r="M80227" t="str">
        <f>VLOOKUP($D80227,Branch_location!$A$2:$C$51, 3)</f>
        <v>Florida</v>
      </c>
    </row>
    <row r="80228" spans="1:13" x14ac:dyDescent="0.25">
      <c r="A80228">
        <v>9882250777</v>
      </c>
      <c r="B80228" s="2">
        <v>43188</v>
      </c>
      <c r="C80228">
        <v>4</v>
      </c>
      <c r="D80228">
        <v>19</v>
      </c>
      <c r="E80228" s="4">
        <v>95</v>
      </c>
      <c r="F80228">
        <v>30</v>
      </c>
      <c r="G80228" t="s">
        <v>801</v>
      </c>
      <c r="I80228">
        <f t="shared" si="3760"/>
        <v>3</v>
      </c>
      <c r="J80228" t="str">
        <f t="shared" si="3759"/>
        <v>March</v>
      </c>
      <c r="K80228" s="6">
        <f t="shared" si="3761"/>
        <v>380</v>
      </c>
      <c r="L80228" t="str">
        <f>VLOOKUP($D80228,Branch_location!$A$2:$C$51, 2)</f>
        <v>El Paso</v>
      </c>
      <c r="M80228" t="str">
        <f>VLOOKUP($D80228,Branch_location!$A$2:$C$51, 3)</f>
        <v>Texas</v>
      </c>
    </row>
    <row r="80229" spans="1:13" x14ac:dyDescent="0.25">
      <c r="A80229">
        <v>9882250777</v>
      </c>
      <c r="B80229" s="2">
        <v>43199</v>
      </c>
      <c r="C80229">
        <v>1</v>
      </c>
      <c r="D80229">
        <v>24</v>
      </c>
      <c r="E80229" s="4">
        <v>126</v>
      </c>
      <c r="F80229">
        <v>64</v>
      </c>
      <c r="G80229" t="s">
        <v>801</v>
      </c>
      <c r="I80229">
        <f t="shared" si="3760"/>
        <v>4</v>
      </c>
      <c r="J80229" t="str">
        <f t="shared" si="3759"/>
        <v>April</v>
      </c>
      <c r="K80229" s="6">
        <f t="shared" si="3761"/>
        <v>126</v>
      </c>
      <c r="L80229" t="str">
        <f>VLOOKUP($D80229,Branch_location!$A$2:$C$51, 2)</f>
        <v>Charlotte</v>
      </c>
      <c r="M80229" t="str">
        <f>VLOOKUP($D80229,Branch_location!$A$2:$C$51, 3)</f>
        <v>North Carolina</v>
      </c>
    </row>
    <row r="80230" spans="1:13" x14ac:dyDescent="0.25">
      <c r="A80230">
        <v>9882250777</v>
      </c>
      <c r="B80230" s="2">
        <v>43206</v>
      </c>
      <c r="C80230">
        <v>1</v>
      </c>
      <c r="D80230">
        <v>28</v>
      </c>
      <c r="E80230" s="4">
        <v>169</v>
      </c>
      <c r="F80230">
        <v>30</v>
      </c>
      <c r="G80230" t="s">
        <v>954</v>
      </c>
      <c r="I80230">
        <f t="shared" si="3760"/>
        <v>4</v>
      </c>
      <c r="J80230" t="str">
        <f t="shared" si="3759"/>
        <v>April</v>
      </c>
      <c r="K80230" s="6">
        <f t="shared" si="3761"/>
        <v>169</v>
      </c>
      <c r="L80230" t="str">
        <f>VLOOKUP($D80230,Branch_location!$A$2:$C$51, 2)</f>
        <v>Kalamazoo</v>
      </c>
      <c r="M80230" t="str">
        <f>VLOOKUP($D80230,Branch_location!$A$2:$C$51, 3)</f>
        <v>Michigan</v>
      </c>
    </row>
    <row r="80231" spans="1:13" x14ac:dyDescent="0.25">
      <c r="A80231">
        <v>9882250777</v>
      </c>
      <c r="B80231" s="2">
        <v>43215</v>
      </c>
      <c r="C80231">
        <v>3</v>
      </c>
      <c r="D80231">
        <v>49</v>
      </c>
      <c r="E80231" s="4">
        <v>78</v>
      </c>
      <c r="F80231">
        <v>29</v>
      </c>
      <c r="G80231" t="s">
        <v>801</v>
      </c>
      <c r="I80231">
        <f t="shared" si="3760"/>
        <v>4</v>
      </c>
      <c r="J80231" t="str">
        <f t="shared" si="3759"/>
        <v>April</v>
      </c>
      <c r="K80231" s="6">
        <f t="shared" si="3761"/>
        <v>234</v>
      </c>
      <c r="L80231" t="str">
        <f>VLOOKUP($D80231,Branch_location!$A$2:$C$51, 2)</f>
        <v>Pomona</v>
      </c>
      <c r="M80231" t="str">
        <f>VLOOKUP($D80231,Branch_location!$A$2:$C$51, 3)</f>
        <v>California</v>
      </c>
    </row>
    <row r="80232" spans="1:13" x14ac:dyDescent="0.25">
      <c r="A80232">
        <v>9882250777</v>
      </c>
      <c r="B80232" s="2">
        <v>43226</v>
      </c>
      <c r="C80232">
        <v>5</v>
      </c>
      <c r="D80232">
        <v>47</v>
      </c>
      <c r="E80232" s="4">
        <v>125</v>
      </c>
      <c r="F80232">
        <v>56</v>
      </c>
      <c r="G80232" t="s">
        <v>954</v>
      </c>
      <c r="I80232">
        <f t="shared" si="3760"/>
        <v>5</v>
      </c>
      <c r="J80232" t="str">
        <f t="shared" si="3759"/>
        <v>May</v>
      </c>
      <c r="K80232" s="6">
        <f t="shared" si="3761"/>
        <v>625</v>
      </c>
      <c r="L80232" t="str">
        <f>VLOOKUP($D80232,Branch_location!$A$2:$C$51, 2)</f>
        <v>Sacramento</v>
      </c>
      <c r="M80232" t="str">
        <f>VLOOKUP($D80232,Branch_location!$A$2:$C$51, 3)</f>
        <v>California</v>
      </c>
    </row>
    <row r="80233" spans="1:13" x14ac:dyDescent="0.25">
      <c r="A80233">
        <v>9882250777</v>
      </c>
      <c r="B80233" s="2">
        <v>43284</v>
      </c>
      <c r="C80233">
        <v>6</v>
      </c>
      <c r="D80233">
        <v>2</v>
      </c>
      <c r="E80233" s="4">
        <v>203</v>
      </c>
      <c r="F80233">
        <v>65</v>
      </c>
      <c r="G80233" t="s">
        <v>954</v>
      </c>
      <c r="I80233">
        <f t="shared" si="3760"/>
        <v>7</v>
      </c>
      <c r="J80233" t="str">
        <f t="shared" si="3759"/>
        <v>July</v>
      </c>
      <c r="K80233" s="6">
        <f t="shared" si="3761"/>
        <v>1218</v>
      </c>
      <c r="L80233" t="str">
        <f>VLOOKUP($D80233,Branch_location!$A$2:$C$51, 2)</f>
        <v>Tampa</v>
      </c>
      <c r="M80233" t="str">
        <f>VLOOKUP($D80233,Branch_location!$A$2:$C$51, 3)</f>
        <v>Florida</v>
      </c>
    </row>
    <row r="80234" spans="1:13" x14ac:dyDescent="0.25">
      <c r="A80234">
        <v>9882250777</v>
      </c>
      <c r="B80234" s="2">
        <v>43289</v>
      </c>
      <c r="C80234">
        <v>1</v>
      </c>
      <c r="D80234">
        <v>32</v>
      </c>
      <c r="E80234" s="4">
        <v>134</v>
      </c>
      <c r="F80234">
        <v>36</v>
      </c>
      <c r="G80234" t="s">
        <v>801</v>
      </c>
      <c r="I80234">
        <f t="shared" si="3760"/>
        <v>7</v>
      </c>
      <c r="J80234" t="str">
        <f t="shared" si="3759"/>
        <v>July</v>
      </c>
      <c r="K80234" s="6">
        <f t="shared" si="3761"/>
        <v>134</v>
      </c>
      <c r="L80234" t="str">
        <f>VLOOKUP($D80234,Branch_location!$A$2:$C$51, 2)</f>
        <v>Miami</v>
      </c>
      <c r="M80234" t="str">
        <f>VLOOKUP($D80234,Branch_location!$A$2:$C$51, 3)</f>
        <v>Florida</v>
      </c>
    </row>
    <row r="80235" spans="1:13" x14ac:dyDescent="0.25">
      <c r="A80235">
        <v>9882250777</v>
      </c>
      <c r="B80235" s="2">
        <v>43312</v>
      </c>
      <c r="C80235">
        <v>3</v>
      </c>
      <c r="D80235">
        <v>23</v>
      </c>
      <c r="E80235" s="4">
        <v>108</v>
      </c>
      <c r="F80235">
        <v>53</v>
      </c>
      <c r="G80235" t="s">
        <v>954</v>
      </c>
      <c r="I80235">
        <f t="shared" si="3760"/>
        <v>7</v>
      </c>
      <c r="J80235" t="str">
        <f t="shared" si="3759"/>
        <v>July</v>
      </c>
      <c r="K80235" s="6">
        <f t="shared" si="3761"/>
        <v>324</v>
      </c>
      <c r="L80235" t="str">
        <f>VLOOKUP($D80235,Branch_location!$A$2:$C$51, 2)</f>
        <v>Boise</v>
      </c>
      <c r="M80235" t="str">
        <f>VLOOKUP($D80235,Branch_location!$A$2:$C$51, 3)</f>
        <v>Idaho</v>
      </c>
    </row>
    <row r="80236" spans="1:13" x14ac:dyDescent="0.25">
      <c r="A80236">
        <v>9882250777</v>
      </c>
      <c r="B80236" s="2">
        <v>43344</v>
      </c>
      <c r="C80236">
        <v>2</v>
      </c>
      <c r="D80236">
        <v>1</v>
      </c>
      <c r="E80236" s="4">
        <v>181</v>
      </c>
      <c r="F80236">
        <v>30</v>
      </c>
      <c r="G80236" t="s">
        <v>801</v>
      </c>
      <c r="I80236">
        <f t="shared" si="3760"/>
        <v>9</v>
      </c>
      <c r="J80236" t="str">
        <f t="shared" si="3759"/>
        <v>September</v>
      </c>
      <c r="K80236" s="6">
        <f t="shared" si="3761"/>
        <v>362</v>
      </c>
      <c r="L80236" t="str">
        <f>VLOOKUP($D80236,Branch_location!$A$2:$C$51, 2)</f>
        <v>Galveston</v>
      </c>
      <c r="M80236" t="str">
        <f>VLOOKUP($D80236,Branch_location!$A$2:$C$51, 3)</f>
        <v>Texas</v>
      </c>
    </row>
    <row r="80237" spans="1:13" x14ac:dyDescent="0.25">
      <c r="A80237">
        <v>9882250777</v>
      </c>
      <c r="B80237" s="2">
        <v>43348</v>
      </c>
      <c r="C80237">
        <v>4</v>
      </c>
      <c r="D80237">
        <v>32</v>
      </c>
      <c r="E80237" s="4">
        <v>215</v>
      </c>
      <c r="F80237">
        <v>36</v>
      </c>
      <c r="G80237" t="s">
        <v>954</v>
      </c>
      <c r="I80237">
        <f t="shared" si="3760"/>
        <v>9</v>
      </c>
      <c r="J80237" t="str">
        <f t="shared" si="3759"/>
        <v>September</v>
      </c>
      <c r="K80237" s="6">
        <f t="shared" si="3761"/>
        <v>860</v>
      </c>
      <c r="L80237" t="str">
        <f>VLOOKUP($D80237,Branch_location!$A$2:$C$51, 2)</f>
        <v>Miami</v>
      </c>
      <c r="M80237" t="str">
        <f>VLOOKUP($D80237,Branch_location!$A$2:$C$51, 3)</f>
        <v>Florida</v>
      </c>
    </row>
    <row r="80238" spans="1:13" x14ac:dyDescent="0.25">
      <c r="A80238">
        <v>9882250777</v>
      </c>
      <c r="B80238" s="2">
        <v>43355</v>
      </c>
      <c r="C80238">
        <v>7</v>
      </c>
      <c r="D80238">
        <v>42</v>
      </c>
      <c r="E80238" s="4">
        <v>124</v>
      </c>
      <c r="F80238">
        <v>46</v>
      </c>
      <c r="G80238" t="s">
        <v>801</v>
      </c>
      <c r="I80238">
        <f t="shared" si="3760"/>
        <v>9</v>
      </c>
      <c r="J80238" t="str">
        <f t="shared" si="3759"/>
        <v>September</v>
      </c>
      <c r="K80238" s="6">
        <f t="shared" si="3761"/>
        <v>868</v>
      </c>
      <c r="L80238" t="str">
        <f>VLOOKUP($D80238,Branch_location!$A$2:$C$51, 2)</f>
        <v>Los Angeles</v>
      </c>
      <c r="M80238" t="str">
        <f>VLOOKUP($D80238,Branch_location!$A$2:$C$51, 3)</f>
        <v>California</v>
      </c>
    </row>
    <row r="80239" spans="1:13" x14ac:dyDescent="0.25">
      <c r="A80239">
        <v>9882250777</v>
      </c>
      <c r="B80239" s="2">
        <v>43372</v>
      </c>
      <c r="C80239">
        <v>5</v>
      </c>
      <c r="D80239">
        <v>20</v>
      </c>
      <c r="E80239" s="4">
        <v>87</v>
      </c>
      <c r="F80239">
        <v>62</v>
      </c>
      <c r="G80239" t="s">
        <v>954</v>
      </c>
      <c r="I80239">
        <f t="shared" si="3760"/>
        <v>9</v>
      </c>
      <c r="J80239" t="str">
        <f t="shared" si="3759"/>
        <v>September</v>
      </c>
      <c r="K80239" s="6">
        <f t="shared" si="3761"/>
        <v>435</v>
      </c>
      <c r="L80239" t="str">
        <f>VLOOKUP($D80239,Branch_location!$A$2:$C$51, 2)</f>
        <v>Washington</v>
      </c>
      <c r="M80239" t="str">
        <f>VLOOKUP($D80239,Branch_location!$A$2:$C$51, 3)</f>
        <v>District of Columbia</v>
      </c>
    </row>
    <row r="80240" spans="1:13" x14ac:dyDescent="0.25">
      <c r="A80240">
        <v>9882250777</v>
      </c>
      <c r="B80240" s="2">
        <v>43377</v>
      </c>
      <c r="C80240">
        <v>6</v>
      </c>
      <c r="D80240">
        <v>28</v>
      </c>
      <c r="E80240" s="4">
        <v>114</v>
      </c>
      <c r="F80240">
        <v>61</v>
      </c>
      <c r="G80240" t="s">
        <v>954</v>
      </c>
      <c r="I80240">
        <f t="shared" si="3760"/>
        <v>10</v>
      </c>
      <c r="J80240" t="str">
        <f t="shared" si="3759"/>
        <v>October</v>
      </c>
      <c r="K80240" s="6">
        <f t="shared" si="3761"/>
        <v>684</v>
      </c>
      <c r="L80240" t="str">
        <f>VLOOKUP($D80240,Branch_location!$A$2:$C$51, 2)</f>
        <v>Kalamazoo</v>
      </c>
      <c r="M80240" t="str">
        <f>VLOOKUP($D80240,Branch_location!$A$2:$C$51, 3)</f>
        <v>Michigan</v>
      </c>
    </row>
    <row r="80241" spans="1:13" x14ac:dyDescent="0.25">
      <c r="A80241">
        <v>9882250777</v>
      </c>
      <c r="B80241" s="2">
        <v>43396</v>
      </c>
      <c r="C80241">
        <v>5</v>
      </c>
      <c r="D80241">
        <v>49</v>
      </c>
      <c r="E80241" s="4">
        <v>116</v>
      </c>
      <c r="F80241">
        <v>48</v>
      </c>
      <c r="G80241" t="s">
        <v>801</v>
      </c>
      <c r="I80241">
        <f t="shared" si="3760"/>
        <v>10</v>
      </c>
      <c r="J80241" t="str">
        <f t="shared" si="3759"/>
        <v>October</v>
      </c>
      <c r="K80241" s="6">
        <f t="shared" si="3761"/>
        <v>580</v>
      </c>
      <c r="L80241" t="str">
        <f>VLOOKUP($D80241,Branch_location!$A$2:$C$51, 2)</f>
        <v>Pomona</v>
      </c>
      <c r="M80241" t="str">
        <f>VLOOKUP($D80241,Branch_location!$A$2:$C$51, 3)</f>
        <v>California</v>
      </c>
    </row>
    <row r="80242" spans="1:13" x14ac:dyDescent="0.25">
      <c r="A80242">
        <v>9882250777</v>
      </c>
      <c r="B80242" s="2">
        <v>43415</v>
      </c>
      <c r="C80242">
        <v>2</v>
      </c>
      <c r="D80242">
        <v>1</v>
      </c>
      <c r="E80242" s="4">
        <v>75</v>
      </c>
      <c r="F80242">
        <v>40</v>
      </c>
      <c r="G80242" t="s">
        <v>954</v>
      </c>
      <c r="I80242">
        <f t="shared" si="3760"/>
        <v>11</v>
      </c>
      <c r="J80242" t="str">
        <f t="shared" si="3759"/>
        <v>November</v>
      </c>
      <c r="K80242" s="6">
        <f t="shared" si="3761"/>
        <v>150</v>
      </c>
      <c r="L80242" t="str">
        <f>VLOOKUP($D80242,Branch_location!$A$2:$C$51, 2)</f>
        <v>Galveston</v>
      </c>
      <c r="M80242" t="str">
        <f>VLOOKUP($D80242,Branch_location!$A$2:$C$51, 3)</f>
        <v>Texas</v>
      </c>
    </row>
    <row r="80243" spans="1:13" x14ac:dyDescent="0.25">
      <c r="A80243">
        <v>9883895313</v>
      </c>
      <c r="B80243" s="2">
        <v>43119</v>
      </c>
      <c r="C80243">
        <v>1</v>
      </c>
      <c r="D80243">
        <v>3</v>
      </c>
      <c r="E80243" s="4">
        <v>118</v>
      </c>
      <c r="F80243">
        <v>55</v>
      </c>
      <c r="G80243" t="s">
        <v>801</v>
      </c>
      <c r="I80243">
        <f t="shared" si="3760"/>
        <v>1</v>
      </c>
      <c r="J80243" t="str">
        <f t="shared" si="3759"/>
        <v>January</v>
      </c>
      <c r="K80243" s="6">
        <f t="shared" si="3761"/>
        <v>118</v>
      </c>
      <c r="L80243" t="str">
        <f>VLOOKUP($D80243,Branch_location!$A$2:$C$51, 2)</f>
        <v>Atlanta</v>
      </c>
      <c r="M80243" t="str">
        <f>VLOOKUP($D80243,Branch_location!$A$2:$C$51, 3)</f>
        <v>Georgia</v>
      </c>
    </row>
    <row r="80244" spans="1:13" x14ac:dyDescent="0.25">
      <c r="A80244">
        <v>9883895313</v>
      </c>
      <c r="B80244" s="2">
        <v>43139</v>
      </c>
      <c r="C80244">
        <v>6</v>
      </c>
      <c r="D80244">
        <v>46</v>
      </c>
      <c r="E80244" s="4">
        <v>246</v>
      </c>
      <c r="F80244">
        <v>38</v>
      </c>
      <c r="G80244" t="s">
        <v>954</v>
      </c>
      <c r="I80244">
        <f t="shared" si="3760"/>
        <v>2</v>
      </c>
      <c r="J80244" t="str">
        <f t="shared" si="3759"/>
        <v>February</v>
      </c>
      <c r="K80244" s="6">
        <f t="shared" si="3761"/>
        <v>1476</v>
      </c>
      <c r="L80244" t="str">
        <f>VLOOKUP($D80244,Branch_location!$A$2:$C$51, 2)</f>
        <v>Fullerton</v>
      </c>
      <c r="M80244" t="str">
        <f>VLOOKUP($D80244,Branch_location!$A$2:$C$51, 3)</f>
        <v>California</v>
      </c>
    </row>
    <row r="80245" spans="1:13" x14ac:dyDescent="0.25">
      <c r="A80245">
        <v>9883895313</v>
      </c>
      <c r="B80245" s="2">
        <v>43145</v>
      </c>
      <c r="C80245">
        <v>4</v>
      </c>
      <c r="D80245">
        <v>14</v>
      </c>
      <c r="E80245" s="4">
        <v>207</v>
      </c>
      <c r="F80245">
        <v>40</v>
      </c>
      <c r="G80245" t="s">
        <v>954</v>
      </c>
      <c r="I80245">
        <f t="shared" si="3760"/>
        <v>2</v>
      </c>
      <c r="J80245" t="str">
        <f t="shared" si="3759"/>
        <v>February</v>
      </c>
      <c r="K80245" s="6">
        <f t="shared" si="3761"/>
        <v>828</v>
      </c>
      <c r="L80245" t="str">
        <f>VLOOKUP($D80245,Branch_location!$A$2:$C$51, 2)</f>
        <v>Kansas City</v>
      </c>
      <c r="M80245" t="str">
        <f>VLOOKUP($D80245,Branch_location!$A$2:$C$51, 3)</f>
        <v>Kansas</v>
      </c>
    </row>
    <row r="80246" spans="1:13" x14ac:dyDescent="0.25">
      <c r="A80246">
        <v>9883895313</v>
      </c>
      <c r="B80246" s="2">
        <v>43161</v>
      </c>
      <c r="C80246">
        <v>7</v>
      </c>
      <c r="D80246">
        <v>14</v>
      </c>
      <c r="E80246" s="4">
        <v>161</v>
      </c>
      <c r="F80246">
        <v>27</v>
      </c>
      <c r="G80246" t="s">
        <v>801</v>
      </c>
      <c r="I80246">
        <f t="shared" si="3760"/>
        <v>3</v>
      </c>
      <c r="J80246" t="str">
        <f t="shared" si="3759"/>
        <v>March</v>
      </c>
      <c r="K80246" s="6">
        <f t="shared" si="3761"/>
        <v>1127</v>
      </c>
      <c r="L80246" t="str">
        <f>VLOOKUP($D80246,Branch_location!$A$2:$C$51, 2)</f>
        <v>Kansas City</v>
      </c>
      <c r="M80246" t="str">
        <f>VLOOKUP($D80246,Branch_location!$A$2:$C$51, 3)</f>
        <v>Kansas</v>
      </c>
    </row>
    <row r="80247" spans="1:13" x14ac:dyDescent="0.25">
      <c r="A80247">
        <v>9883895313</v>
      </c>
      <c r="B80247" s="2">
        <v>43168</v>
      </c>
      <c r="C80247">
        <v>3</v>
      </c>
      <c r="D80247">
        <v>49</v>
      </c>
      <c r="E80247" s="4">
        <v>225</v>
      </c>
      <c r="F80247">
        <v>54</v>
      </c>
      <c r="G80247" t="s">
        <v>954</v>
      </c>
      <c r="I80247">
        <f t="shared" si="3760"/>
        <v>3</v>
      </c>
      <c r="J80247" t="str">
        <f t="shared" si="3759"/>
        <v>March</v>
      </c>
      <c r="K80247" s="6">
        <f t="shared" si="3761"/>
        <v>675</v>
      </c>
      <c r="L80247" t="str">
        <f>VLOOKUP($D80247,Branch_location!$A$2:$C$51, 2)</f>
        <v>Pomona</v>
      </c>
      <c r="M80247" t="str">
        <f>VLOOKUP($D80247,Branch_location!$A$2:$C$51, 3)</f>
        <v>California</v>
      </c>
    </row>
    <row r="80248" spans="1:13" x14ac:dyDescent="0.25">
      <c r="A80248">
        <v>9883895313</v>
      </c>
      <c r="B80248" s="2">
        <v>43178</v>
      </c>
      <c r="C80248">
        <v>2</v>
      </c>
      <c r="D80248">
        <v>31</v>
      </c>
      <c r="E80248" s="4">
        <v>100</v>
      </c>
      <c r="F80248">
        <v>59</v>
      </c>
      <c r="G80248" t="s">
        <v>954</v>
      </c>
      <c r="I80248">
        <f t="shared" si="3760"/>
        <v>3</v>
      </c>
      <c r="J80248" t="str">
        <f t="shared" si="3759"/>
        <v>March</v>
      </c>
      <c r="K80248" s="6">
        <f t="shared" si="3761"/>
        <v>200</v>
      </c>
      <c r="L80248" t="str">
        <f>VLOOKUP($D80248,Branch_location!$A$2:$C$51, 2)</f>
        <v>Jersey City</v>
      </c>
      <c r="M80248" t="str">
        <f>VLOOKUP($D80248,Branch_location!$A$2:$C$51, 3)</f>
        <v>New Jersey</v>
      </c>
    </row>
    <row r="80249" spans="1:13" x14ac:dyDescent="0.25">
      <c r="A80249">
        <v>9883895313</v>
      </c>
      <c r="B80249" s="2">
        <v>43206</v>
      </c>
      <c r="C80249">
        <v>3</v>
      </c>
      <c r="D80249">
        <v>49</v>
      </c>
      <c r="E80249" s="4">
        <v>92</v>
      </c>
      <c r="F80249">
        <v>64</v>
      </c>
      <c r="G80249" t="s">
        <v>801</v>
      </c>
      <c r="I80249">
        <f t="shared" si="3760"/>
        <v>4</v>
      </c>
      <c r="J80249" t="str">
        <f t="shared" si="3759"/>
        <v>April</v>
      </c>
      <c r="K80249" s="6">
        <f t="shared" si="3761"/>
        <v>276</v>
      </c>
      <c r="L80249" t="str">
        <f>VLOOKUP($D80249,Branch_location!$A$2:$C$51, 2)</f>
        <v>Pomona</v>
      </c>
      <c r="M80249" t="str">
        <f>VLOOKUP($D80249,Branch_location!$A$2:$C$51, 3)</f>
        <v>California</v>
      </c>
    </row>
    <row r="80250" spans="1:13" x14ac:dyDescent="0.25">
      <c r="A80250">
        <v>9883895313</v>
      </c>
      <c r="B80250" s="2">
        <v>43221</v>
      </c>
      <c r="C80250">
        <v>3</v>
      </c>
      <c r="D80250">
        <v>41</v>
      </c>
      <c r="E80250" s="4">
        <v>165</v>
      </c>
      <c r="F80250">
        <v>31</v>
      </c>
      <c r="G80250" t="s">
        <v>801</v>
      </c>
      <c r="I80250">
        <f t="shared" si="3760"/>
        <v>5</v>
      </c>
      <c r="J80250" t="str">
        <f t="shared" si="3759"/>
        <v>May</v>
      </c>
      <c r="K80250" s="6">
        <f t="shared" si="3761"/>
        <v>495</v>
      </c>
      <c r="L80250" t="str">
        <f>VLOOKUP($D80250,Branch_location!$A$2:$C$51, 2)</f>
        <v>Tucson</v>
      </c>
      <c r="M80250" t="str">
        <f>VLOOKUP($D80250,Branch_location!$A$2:$C$51, 3)</f>
        <v>Arizona</v>
      </c>
    </row>
    <row r="80251" spans="1:13" x14ac:dyDescent="0.25">
      <c r="A80251">
        <v>9883895313</v>
      </c>
      <c r="B80251" s="2">
        <v>43244</v>
      </c>
      <c r="C80251">
        <v>4</v>
      </c>
      <c r="D80251">
        <v>24</v>
      </c>
      <c r="E80251" s="4">
        <v>98</v>
      </c>
      <c r="F80251">
        <v>54</v>
      </c>
      <c r="G80251" t="s">
        <v>801</v>
      </c>
      <c r="I80251">
        <f t="shared" si="3760"/>
        <v>5</v>
      </c>
      <c r="J80251" t="str">
        <f t="shared" si="3759"/>
        <v>May</v>
      </c>
      <c r="K80251" s="6">
        <f t="shared" si="3761"/>
        <v>392</v>
      </c>
      <c r="L80251" t="str">
        <f>VLOOKUP($D80251,Branch_location!$A$2:$C$51, 2)</f>
        <v>Charlotte</v>
      </c>
      <c r="M80251" t="str">
        <f>VLOOKUP($D80251,Branch_location!$A$2:$C$51, 3)</f>
        <v>North Carolina</v>
      </c>
    </row>
    <row r="80252" spans="1:13" x14ac:dyDescent="0.25">
      <c r="A80252">
        <v>9883895313</v>
      </c>
      <c r="B80252" s="2">
        <v>43256</v>
      </c>
      <c r="C80252">
        <v>7</v>
      </c>
      <c r="D80252">
        <v>7</v>
      </c>
      <c r="E80252" s="4">
        <v>153</v>
      </c>
      <c r="F80252">
        <v>57</v>
      </c>
      <c r="G80252" t="s">
        <v>801</v>
      </c>
      <c r="I80252">
        <f t="shared" si="3760"/>
        <v>6</v>
      </c>
      <c r="J80252" t="str">
        <f t="shared" si="3759"/>
        <v>June</v>
      </c>
      <c r="K80252" s="6">
        <f t="shared" si="3761"/>
        <v>1071</v>
      </c>
      <c r="L80252" t="str">
        <f>VLOOKUP($D80252,Branch_location!$A$2:$C$51, 2)</f>
        <v>Denver</v>
      </c>
      <c r="M80252" t="str">
        <f>VLOOKUP($D80252,Branch_location!$A$2:$C$51, 3)</f>
        <v>Colorado</v>
      </c>
    </row>
    <row r="80253" spans="1:13" x14ac:dyDescent="0.25">
      <c r="A80253">
        <v>9883895313</v>
      </c>
      <c r="B80253" s="2">
        <v>43267</v>
      </c>
      <c r="C80253">
        <v>7</v>
      </c>
      <c r="D80253">
        <v>8</v>
      </c>
      <c r="E80253" s="4">
        <v>229</v>
      </c>
      <c r="F80253">
        <v>30</v>
      </c>
      <c r="G80253" t="s">
        <v>801</v>
      </c>
      <c r="I80253">
        <f t="shared" si="3760"/>
        <v>6</v>
      </c>
      <c r="J80253" t="str">
        <f t="shared" si="3759"/>
        <v>June</v>
      </c>
      <c r="K80253" s="6">
        <f t="shared" si="3761"/>
        <v>1603</v>
      </c>
      <c r="L80253" t="str">
        <f>VLOOKUP($D80253,Branch_location!$A$2:$C$51, 2)</f>
        <v>Raleigh</v>
      </c>
      <c r="M80253" t="str">
        <f>VLOOKUP($D80253,Branch_location!$A$2:$C$51, 3)</f>
        <v>North Carolina</v>
      </c>
    </row>
    <row r="80254" spans="1:13" x14ac:dyDescent="0.25">
      <c r="A80254">
        <v>9883895313</v>
      </c>
      <c r="B80254" s="2">
        <v>43317</v>
      </c>
      <c r="C80254">
        <v>7</v>
      </c>
      <c r="D80254">
        <v>29</v>
      </c>
      <c r="E80254" s="4">
        <v>132</v>
      </c>
      <c r="F80254">
        <v>29</v>
      </c>
      <c r="G80254" t="s">
        <v>801</v>
      </c>
      <c r="I80254">
        <f t="shared" si="3760"/>
        <v>8</v>
      </c>
      <c r="J80254" t="str">
        <f t="shared" si="3759"/>
        <v>August</v>
      </c>
      <c r="K80254" s="6">
        <f t="shared" si="3761"/>
        <v>924</v>
      </c>
      <c r="L80254" t="str">
        <f>VLOOKUP($D80254,Branch_location!$A$2:$C$51, 2)</f>
        <v>El Paso</v>
      </c>
      <c r="M80254" t="str">
        <f>VLOOKUP($D80254,Branch_location!$A$2:$C$51, 3)</f>
        <v>Texas</v>
      </c>
    </row>
    <row r="80255" spans="1:13" x14ac:dyDescent="0.25">
      <c r="A80255">
        <v>9883895313</v>
      </c>
      <c r="B80255" s="2">
        <v>43324</v>
      </c>
      <c r="C80255">
        <v>1</v>
      </c>
      <c r="D80255">
        <v>14</v>
      </c>
      <c r="E80255" s="4">
        <v>187</v>
      </c>
      <c r="F80255">
        <v>56</v>
      </c>
      <c r="G80255" t="s">
        <v>801</v>
      </c>
      <c r="I80255">
        <f t="shared" si="3760"/>
        <v>8</v>
      </c>
      <c r="J80255" t="str">
        <f t="shared" si="3759"/>
        <v>August</v>
      </c>
      <c r="K80255" s="6">
        <f t="shared" si="3761"/>
        <v>187</v>
      </c>
      <c r="L80255" t="str">
        <f>VLOOKUP($D80255,Branch_location!$A$2:$C$51, 2)</f>
        <v>Kansas City</v>
      </c>
      <c r="M80255" t="str">
        <f>VLOOKUP($D80255,Branch_location!$A$2:$C$51, 3)</f>
        <v>Kansas</v>
      </c>
    </row>
    <row r="80256" spans="1:13" x14ac:dyDescent="0.25">
      <c r="A80256">
        <v>9883895313</v>
      </c>
      <c r="B80256" s="2">
        <v>43330</v>
      </c>
      <c r="C80256">
        <v>5</v>
      </c>
      <c r="D80256">
        <v>24</v>
      </c>
      <c r="E80256" s="4">
        <v>210</v>
      </c>
      <c r="F80256">
        <v>25</v>
      </c>
      <c r="G80256" t="s">
        <v>801</v>
      </c>
      <c r="I80256">
        <f t="shared" si="3760"/>
        <v>8</v>
      </c>
      <c r="J80256" t="str">
        <f t="shared" si="3759"/>
        <v>August</v>
      </c>
      <c r="K80256" s="6">
        <f t="shared" si="3761"/>
        <v>1050</v>
      </c>
      <c r="L80256" t="str">
        <f>VLOOKUP($D80256,Branch_location!$A$2:$C$51, 2)</f>
        <v>Charlotte</v>
      </c>
      <c r="M80256" t="str">
        <f>VLOOKUP($D80256,Branch_location!$A$2:$C$51, 3)</f>
        <v>North Carolina</v>
      </c>
    </row>
    <row r="80257" spans="1:13" x14ac:dyDescent="0.25">
      <c r="A80257">
        <v>9883895313</v>
      </c>
      <c r="B80257" s="2">
        <v>43357</v>
      </c>
      <c r="C80257">
        <v>7</v>
      </c>
      <c r="D80257">
        <v>43</v>
      </c>
      <c r="E80257" s="4">
        <v>191</v>
      </c>
      <c r="F80257">
        <v>31</v>
      </c>
      <c r="G80257" t="s">
        <v>954</v>
      </c>
      <c r="I80257">
        <f t="shared" si="3760"/>
        <v>9</v>
      </c>
      <c r="J80257" t="str">
        <f t="shared" si="3759"/>
        <v>September</v>
      </c>
      <c r="K80257" s="6">
        <f t="shared" si="3761"/>
        <v>1337</v>
      </c>
      <c r="L80257" t="str">
        <f>VLOOKUP($D80257,Branch_location!$A$2:$C$51, 2)</f>
        <v>Sacramento</v>
      </c>
      <c r="M80257" t="str">
        <f>VLOOKUP($D80257,Branch_location!$A$2:$C$51, 3)</f>
        <v>California</v>
      </c>
    </row>
    <row r="80258" spans="1:13" x14ac:dyDescent="0.25">
      <c r="A80258">
        <v>9883895313</v>
      </c>
      <c r="B80258" s="2">
        <v>43365</v>
      </c>
      <c r="C80258">
        <v>5</v>
      </c>
      <c r="D80258">
        <v>31</v>
      </c>
      <c r="E80258" s="4">
        <v>85</v>
      </c>
      <c r="F80258">
        <v>34</v>
      </c>
      <c r="G80258" t="s">
        <v>801</v>
      </c>
      <c r="I80258">
        <f t="shared" si="3760"/>
        <v>9</v>
      </c>
      <c r="J80258" t="str">
        <f t="shared" ref="J80258:J80321" si="3762">IF($I80258=1,"January",
IF($I80258=2,"February",
IF($I80258=3,"March",
IF($I80258=4,"April",
IF($I80258=5,"May",
IF($I80258=6,"June",
IF($I80258=7,"July",
IF($I80258=8,"August",
IF($I80258=9,"September",
IF($I80258=10,"October",
IF($I80258=11,"November",
IF($I80258=12,"December"))))))))))))</f>
        <v>September</v>
      </c>
      <c r="K80258" s="6">
        <f t="shared" si="3761"/>
        <v>425</v>
      </c>
      <c r="L80258" t="str">
        <f>VLOOKUP($D80258,Branch_location!$A$2:$C$51, 2)</f>
        <v>Jersey City</v>
      </c>
      <c r="M80258" t="str">
        <f>VLOOKUP($D80258,Branch_location!$A$2:$C$51, 3)</f>
        <v>New Jersey</v>
      </c>
    </row>
    <row r="80259" spans="1:13" x14ac:dyDescent="0.25">
      <c r="A80259">
        <v>9883895313</v>
      </c>
      <c r="B80259" s="2">
        <v>43368</v>
      </c>
      <c r="C80259">
        <v>1</v>
      </c>
      <c r="D80259">
        <v>45</v>
      </c>
      <c r="E80259" s="4">
        <v>190</v>
      </c>
      <c r="F80259">
        <v>59</v>
      </c>
      <c r="G80259" t="s">
        <v>954</v>
      </c>
      <c r="I80259">
        <f t="shared" ref="I80259:I80322" si="3763">MONTH($B80259)</f>
        <v>9</v>
      </c>
      <c r="J80259" t="str">
        <f t="shared" si="3762"/>
        <v>September</v>
      </c>
      <c r="K80259" s="6">
        <f t="shared" ref="K80259:K80322" si="3764">$C80259*$E80259</f>
        <v>190</v>
      </c>
      <c r="L80259" t="str">
        <f>VLOOKUP($D80259,Branch_location!$A$2:$C$51, 2)</f>
        <v>Roanoke</v>
      </c>
      <c r="M80259" t="str">
        <f>VLOOKUP($D80259,Branch_location!$A$2:$C$51, 3)</f>
        <v>Virginia</v>
      </c>
    </row>
    <row r="80260" spans="1:13" x14ac:dyDescent="0.25">
      <c r="A80260">
        <v>9883895313</v>
      </c>
      <c r="B80260" s="2">
        <v>43382</v>
      </c>
      <c r="C80260">
        <v>4</v>
      </c>
      <c r="D80260">
        <v>16</v>
      </c>
      <c r="E80260" s="4">
        <v>160</v>
      </c>
      <c r="F80260">
        <v>32</v>
      </c>
      <c r="G80260" t="s">
        <v>954</v>
      </c>
      <c r="I80260">
        <f t="shared" si="3763"/>
        <v>10</v>
      </c>
      <c r="J80260" t="str">
        <f t="shared" si="3762"/>
        <v>October</v>
      </c>
      <c r="K80260" s="6">
        <f t="shared" si="3764"/>
        <v>640</v>
      </c>
      <c r="L80260" t="str">
        <f>VLOOKUP($D80260,Branch_location!$A$2:$C$51, 2)</f>
        <v>New York City</v>
      </c>
      <c r="M80260" t="str">
        <f>VLOOKUP($D80260,Branch_location!$A$2:$C$51, 3)</f>
        <v>New York</v>
      </c>
    </row>
    <row r="80261" spans="1:13" x14ac:dyDescent="0.25">
      <c r="A80261">
        <v>9883895313</v>
      </c>
      <c r="B80261" s="2">
        <v>43396</v>
      </c>
      <c r="C80261">
        <v>4</v>
      </c>
      <c r="D80261">
        <v>8</v>
      </c>
      <c r="E80261" s="4">
        <v>210</v>
      </c>
      <c r="F80261">
        <v>39</v>
      </c>
      <c r="G80261" t="s">
        <v>801</v>
      </c>
      <c r="I80261">
        <f t="shared" si="3763"/>
        <v>10</v>
      </c>
      <c r="J80261" t="str">
        <f t="shared" si="3762"/>
        <v>October</v>
      </c>
      <c r="K80261" s="6">
        <f t="shared" si="3764"/>
        <v>840</v>
      </c>
      <c r="L80261" t="str">
        <f>VLOOKUP($D80261,Branch_location!$A$2:$C$51, 2)</f>
        <v>Raleigh</v>
      </c>
      <c r="M80261" t="str">
        <f>VLOOKUP($D80261,Branch_location!$A$2:$C$51, 3)</f>
        <v>North Carolina</v>
      </c>
    </row>
    <row r="80262" spans="1:13" x14ac:dyDescent="0.25">
      <c r="A80262">
        <v>9883895313</v>
      </c>
      <c r="B80262" s="2">
        <v>43404</v>
      </c>
      <c r="C80262">
        <v>6</v>
      </c>
      <c r="D80262">
        <v>46</v>
      </c>
      <c r="E80262" s="4">
        <v>213</v>
      </c>
      <c r="F80262">
        <v>64</v>
      </c>
      <c r="G80262" t="s">
        <v>801</v>
      </c>
      <c r="I80262">
        <f t="shared" si="3763"/>
        <v>10</v>
      </c>
      <c r="J80262" t="str">
        <f t="shared" si="3762"/>
        <v>October</v>
      </c>
      <c r="K80262" s="6">
        <f t="shared" si="3764"/>
        <v>1278</v>
      </c>
      <c r="L80262" t="str">
        <f>VLOOKUP($D80262,Branch_location!$A$2:$C$51, 2)</f>
        <v>Fullerton</v>
      </c>
      <c r="M80262" t="str">
        <f>VLOOKUP($D80262,Branch_location!$A$2:$C$51, 3)</f>
        <v>California</v>
      </c>
    </row>
    <row r="80263" spans="1:13" x14ac:dyDescent="0.25">
      <c r="A80263">
        <v>9883895313</v>
      </c>
      <c r="B80263" s="2">
        <v>43411</v>
      </c>
      <c r="C80263">
        <v>7</v>
      </c>
      <c r="D80263">
        <v>19</v>
      </c>
      <c r="E80263" s="4">
        <v>188</v>
      </c>
      <c r="F80263">
        <v>34</v>
      </c>
      <c r="G80263" t="s">
        <v>954</v>
      </c>
      <c r="I80263">
        <f t="shared" si="3763"/>
        <v>11</v>
      </c>
      <c r="J80263" t="str">
        <f t="shared" si="3762"/>
        <v>November</v>
      </c>
      <c r="K80263" s="6">
        <f t="shared" si="3764"/>
        <v>1316</v>
      </c>
      <c r="L80263" t="str">
        <f>VLOOKUP($D80263,Branch_location!$A$2:$C$51, 2)</f>
        <v>El Paso</v>
      </c>
      <c r="M80263" t="str">
        <f>VLOOKUP($D80263,Branch_location!$A$2:$C$51, 3)</f>
        <v>Texas</v>
      </c>
    </row>
    <row r="80264" spans="1:13" x14ac:dyDescent="0.25">
      <c r="A80264">
        <v>9884863563</v>
      </c>
      <c r="B80264" s="2">
        <v>43107</v>
      </c>
      <c r="C80264">
        <v>6</v>
      </c>
      <c r="D80264">
        <v>45</v>
      </c>
      <c r="E80264" s="4">
        <v>112</v>
      </c>
      <c r="F80264">
        <v>61</v>
      </c>
      <c r="G80264" t="s">
        <v>954</v>
      </c>
      <c r="I80264">
        <f t="shared" si="3763"/>
        <v>1</v>
      </c>
      <c r="J80264" t="str">
        <f t="shared" si="3762"/>
        <v>January</v>
      </c>
      <c r="K80264" s="6">
        <f t="shared" si="3764"/>
        <v>672</v>
      </c>
      <c r="L80264" t="str">
        <f>VLOOKUP($D80264,Branch_location!$A$2:$C$51, 2)</f>
        <v>Roanoke</v>
      </c>
      <c r="M80264" t="str">
        <f>VLOOKUP($D80264,Branch_location!$A$2:$C$51, 3)</f>
        <v>Virginia</v>
      </c>
    </row>
    <row r="80265" spans="1:13" x14ac:dyDescent="0.25">
      <c r="A80265">
        <v>9884863563</v>
      </c>
      <c r="B80265" s="2">
        <v>43109</v>
      </c>
      <c r="C80265">
        <v>1</v>
      </c>
      <c r="D80265">
        <v>37</v>
      </c>
      <c r="E80265" s="4">
        <v>84</v>
      </c>
      <c r="F80265">
        <v>63</v>
      </c>
      <c r="G80265" t="s">
        <v>801</v>
      </c>
      <c r="I80265">
        <f t="shared" si="3763"/>
        <v>1</v>
      </c>
      <c r="J80265" t="str">
        <f t="shared" si="3762"/>
        <v>January</v>
      </c>
      <c r="K80265" s="6">
        <f t="shared" si="3764"/>
        <v>84</v>
      </c>
      <c r="L80265" t="str">
        <f>VLOOKUP($D80265,Branch_location!$A$2:$C$51, 2)</f>
        <v>San Angelo</v>
      </c>
      <c r="M80265" t="str">
        <f>VLOOKUP($D80265,Branch_location!$A$2:$C$51, 3)</f>
        <v>Texas</v>
      </c>
    </row>
    <row r="80266" spans="1:13" x14ac:dyDescent="0.25">
      <c r="A80266">
        <v>9884863563</v>
      </c>
      <c r="B80266" s="2">
        <v>43117</v>
      </c>
      <c r="C80266">
        <v>4</v>
      </c>
      <c r="D80266">
        <v>12</v>
      </c>
      <c r="E80266" s="4">
        <v>75</v>
      </c>
      <c r="F80266">
        <v>59</v>
      </c>
      <c r="G80266" t="s">
        <v>954</v>
      </c>
      <c r="I80266">
        <f t="shared" si="3763"/>
        <v>1</v>
      </c>
      <c r="J80266" t="str">
        <f t="shared" si="3762"/>
        <v>January</v>
      </c>
      <c r="K80266" s="6">
        <f t="shared" si="3764"/>
        <v>300</v>
      </c>
      <c r="L80266" t="str">
        <f>VLOOKUP($D80266,Branch_location!$A$2:$C$51, 2)</f>
        <v>Yonkers</v>
      </c>
      <c r="M80266" t="str">
        <f>VLOOKUP($D80266,Branch_location!$A$2:$C$51, 3)</f>
        <v>New York</v>
      </c>
    </row>
    <row r="80267" spans="1:13" x14ac:dyDescent="0.25">
      <c r="A80267">
        <v>9884863563</v>
      </c>
      <c r="B80267" s="2">
        <v>43137</v>
      </c>
      <c r="C80267">
        <v>2</v>
      </c>
      <c r="D80267">
        <v>15</v>
      </c>
      <c r="E80267" s="4">
        <v>190</v>
      </c>
      <c r="F80267">
        <v>43</v>
      </c>
      <c r="G80267" t="s">
        <v>801</v>
      </c>
      <c r="I80267">
        <f t="shared" si="3763"/>
        <v>2</v>
      </c>
      <c r="J80267" t="str">
        <f t="shared" si="3762"/>
        <v>February</v>
      </c>
      <c r="K80267" s="6">
        <f t="shared" si="3764"/>
        <v>380</v>
      </c>
      <c r="L80267" t="str">
        <f>VLOOKUP($D80267,Branch_location!$A$2:$C$51, 2)</f>
        <v>Sioux City</v>
      </c>
      <c r="M80267" t="str">
        <f>VLOOKUP($D80267,Branch_location!$A$2:$C$51, 3)</f>
        <v>Iowa</v>
      </c>
    </row>
    <row r="80268" spans="1:13" x14ac:dyDescent="0.25">
      <c r="A80268">
        <v>9884863563</v>
      </c>
      <c r="B80268" s="2">
        <v>43145</v>
      </c>
      <c r="C80268">
        <v>1</v>
      </c>
      <c r="D80268">
        <v>46</v>
      </c>
      <c r="E80268" s="4">
        <v>223</v>
      </c>
      <c r="F80268">
        <v>26</v>
      </c>
      <c r="G80268" t="s">
        <v>801</v>
      </c>
      <c r="I80268">
        <f t="shared" si="3763"/>
        <v>2</v>
      </c>
      <c r="J80268" t="str">
        <f t="shared" si="3762"/>
        <v>February</v>
      </c>
      <c r="K80268" s="6">
        <f t="shared" si="3764"/>
        <v>223</v>
      </c>
      <c r="L80268" t="str">
        <f>VLOOKUP($D80268,Branch_location!$A$2:$C$51, 2)</f>
        <v>Fullerton</v>
      </c>
      <c r="M80268" t="str">
        <f>VLOOKUP($D80268,Branch_location!$A$2:$C$51, 3)</f>
        <v>California</v>
      </c>
    </row>
    <row r="80269" spans="1:13" x14ac:dyDescent="0.25">
      <c r="A80269">
        <v>9884863563</v>
      </c>
      <c r="B80269" s="2">
        <v>43152</v>
      </c>
      <c r="C80269">
        <v>2</v>
      </c>
      <c r="D80269">
        <v>42</v>
      </c>
      <c r="E80269" s="4">
        <v>107</v>
      </c>
      <c r="F80269">
        <v>31</v>
      </c>
      <c r="G80269" t="s">
        <v>954</v>
      </c>
      <c r="I80269">
        <f t="shared" si="3763"/>
        <v>2</v>
      </c>
      <c r="J80269" t="str">
        <f t="shared" si="3762"/>
        <v>February</v>
      </c>
      <c r="K80269" s="6">
        <f t="shared" si="3764"/>
        <v>214</v>
      </c>
      <c r="L80269" t="str">
        <f>VLOOKUP($D80269,Branch_location!$A$2:$C$51, 2)</f>
        <v>Los Angeles</v>
      </c>
      <c r="M80269" t="str">
        <f>VLOOKUP($D80269,Branch_location!$A$2:$C$51, 3)</f>
        <v>California</v>
      </c>
    </row>
    <row r="80270" spans="1:13" x14ac:dyDescent="0.25">
      <c r="A80270">
        <v>9884863563</v>
      </c>
      <c r="B80270" s="2">
        <v>43191</v>
      </c>
      <c r="C80270">
        <v>7</v>
      </c>
      <c r="D80270">
        <v>19</v>
      </c>
      <c r="E80270" s="4">
        <v>172</v>
      </c>
      <c r="F80270">
        <v>55</v>
      </c>
      <c r="G80270" t="s">
        <v>801</v>
      </c>
      <c r="I80270">
        <f t="shared" si="3763"/>
        <v>4</v>
      </c>
      <c r="J80270" t="str">
        <f t="shared" si="3762"/>
        <v>April</v>
      </c>
      <c r="K80270" s="6">
        <f t="shared" si="3764"/>
        <v>1204</v>
      </c>
      <c r="L80270" t="str">
        <f>VLOOKUP($D80270,Branch_location!$A$2:$C$51, 2)</f>
        <v>El Paso</v>
      </c>
      <c r="M80270" t="str">
        <f>VLOOKUP($D80270,Branch_location!$A$2:$C$51, 3)</f>
        <v>Texas</v>
      </c>
    </row>
    <row r="80271" spans="1:13" x14ac:dyDescent="0.25">
      <c r="A80271">
        <v>9884863563</v>
      </c>
      <c r="B80271" s="2">
        <v>43198</v>
      </c>
      <c r="C80271">
        <v>7</v>
      </c>
      <c r="D80271">
        <v>8</v>
      </c>
      <c r="E80271" s="4">
        <v>180</v>
      </c>
      <c r="F80271">
        <v>37</v>
      </c>
      <c r="G80271" t="s">
        <v>801</v>
      </c>
      <c r="I80271">
        <f t="shared" si="3763"/>
        <v>4</v>
      </c>
      <c r="J80271" t="str">
        <f t="shared" si="3762"/>
        <v>April</v>
      </c>
      <c r="K80271" s="6">
        <f t="shared" si="3764"/>
        <v>1260</v>
      </c>
      <c r="L80271" t="str">
        <f>VLOOKUP($D80271,Branch_location!$A$2:$C$51, 2)</f>
        <v>Raleigh</v>
      </c>
      <c r="M80271" t="str">
        <f>VLOOKUP($D80271,Branch_location!$A$2:$C$51, 3)</f>
        <v>North Carolina</v>
      </c>
    </row>
    <row r="80272" spans="1:13" x14ac:dyDescent="0.25">
      <c r="A80272">
        <v>9884863563</v>
      </c>
      <c r="B80272" s="2">
        <v>43209</v>
      </c>
      <c r="C80272">
        <v>2</v>
      </c>
      <c r="D80272">
        <v>47</v>
      </c>
      <c r="E80272" s="4">
        <v>153</v>
      </c>
      <c r="F80272">
        <v>39</v>
      </c>
      <c r="G80272" t="s">
        <v>801</v>
      </c>
      <c r="I80272">
        <f t="shared" si="3763"/>
        <v>4</v>
      </c>
      <c r="J80272" t="str">
        <f t="shared" si="3762"/>
        <v>April</v>
      </c>
      <c r="K80272" s="6">
        <f t="shared" si="3764"/>
        <v>306</v>
      </c>
      <c r="L80272" t="str">
        <f>VLOOKUP($D80272,Branch_location!$A$2:$C$51, 2)</f>
        <v>Sacramento</v>
      </c>
      <c r="M80272" t="str">
        <f>VLOOKUP($D80272,Branch_location!$A$2:$C$51, 3)</f>
        <v>California</v>
      </c>
    </row>
    <row r="80273" spans="1:13" x14ac:dyDescent="0.25">
      <c r="A80273">
        <v>9884863563</v>
      </c>
      <c r="B80273" s="2">
        <v>43226</v>
      </c>
      <c r="C80273">
        <v>1</v>
      </c>
      <c r="D80273">
        <v>40</v>
      </c>
      <c r="E80273" s="4">
        <v>246</v>
      </c>
      <c r="F80273">
        <v>64</v>
      </c>
      <c r="G80273" t="s">
        <v>801</v>
      </c>
      <c r="I80273">
        <f t="shared" si="3763"/>
        <v>5</v>
      </c>
      <c r="J80273" t="str">
        <f t="shared" si="3762"/>
        <v>May</v>
      </c>
      <c r="K80273" s="6">
        <f t="shared" si="3764"/>
        <v>246</v>
      </c>
      <c r="L80273" t="str">
        <f>VLOOKUP($D80273,Branch_location!$A$2:$C$51, 2)</f>
        <v>Saginaw</v>
      </c>
      <c r="M80273" t="str">
        <f>VLOOKUP($D80273,Branch_location!$A$2:$C$51, 3)</f>
        <v>Michigan</v>
      </c>
    </row>
    <row r="80274" spans="1:13" x14ac:dyDescent="0.25">
      <c r="A80274">
        <v>9884863563</v>
      </c>
      <c r="B80274" s="2">
        <v>43236</v>
      </c>
      <c r="C80274">
        <v>1</v>
      </c>
      <c r="D80274">
        <v>16</v>
      </c>
      <c r="E80274" s="4">
        <v>88</v>
      </c>
      <c r="F80274">
        <v>49</v>
      </c>
      <c r="G80274" t="s">
        <v>954</v>
      </c>
      <c r="I80274">
        <f t="shared" si="3763"/>
        <v>5</v>
      </c>
      <c r="J80274" t="str">
        <f t="shared" si="3762"/>
        <v>May</v>
      </c>
      <c r="K80274" s="6">
        <f t="shared" si="3764"/>
        <v>88</v>
      </c>
      <c r="L80274" t="str">
        <f>VLOOKUP($D80274,Branch_location!$A$2:$C$51, 2)</f>
        <v>New York City</v>
      </c>
      <c r="M80274" t="str">
        <f>VLOOKUP($D80274,Branch_location!$A$2:$C$51, 3)</f>
        <v>New York</v>
      </c>
    </row>
    <row r="80275" spans="1:13" x14ac:dyDescent="0.25">
      <c r="A80275">
        <v>9884863563</v>
      </c>
      <c r="B80275" s="2">
        <v>43241</v>
      </c>
      <c r="C80275">
        <v>5</v>
      </c>
      <c r="D80275">
        <v>47</v>
      </c>
      <c r="E80275" s="4">
        <v>128</v>
      </c>
      <c r="F80275">
        <v>33</v>
      </c>
      <c r="G80275" t="s">
        <v>801</v>
      </c>
      <c r="I80275">
        <f t="shared" si="3763"/>
        <v>5</v>
      </c>
      <c r="J80275" t="str">
        <f t="shared" si="3762"/>
        <v>May</v>
      </c>
      <c r="K80275" s="6">
        <f t="shared" si="3764"/>
        <v>640</v>
      </c>
      <c r="L80275" t="str">
        <f>VLOOKUP($D80275,Branch_location!$A$2:$C$51, 2)</f>
        <v>Sacramento</v>
      </c>
      <c r="M80275" t="str">
        <f>VLOOKUP($D80275,Branch_location!$A$2:$C$51, 3)</f>
        <v>California</v>
      </c>
    </row>
    <row r="80276" spans="1:13" x14ac:dyDescent="0.25">
      <c r="A80276">
        <v>9884863563</v>
      </c>
      <c r="B80276" s="2">
        <v>43256</v>
      </c>
      <c r="C80276">
        <v>6</v>
      </c>
      <c r="D80276">
        <v>34</v>
      </c>
      <c r="E80276" s="4">
        <v>99</v>
      </c>
      <c r="F80276">
        <v>41</v>
      </c>
      <c r="G80276" t="s">
        <v>954</v>
      </c>
      <c r="I80276">
        <f t="shared" si="3763"/>
        <v>6</v>
      </c>
      <c r="J80276" t="str">
        <f t="shared" si="3762"/>
        <v>June</v>
      </c>
      <c r="K80276" s="6">
        <f t="shared" si="3764"/>
        <v>594</v>
      </c>
      <c r="L80276" t="str">
        <f>VLOOKUP($D80276,Branch_location!$A$2:$C$51, 2)</f>
        <v>Lake Charles</v>
      </c>
      <c r="M80276" t="str">
        <f>VLOOKUP($D80276,Branch_location!$A$2:$C$51, 3)</f>
        <v>Louisiana</v>
      </c>
    </row>
    <row r="80277" spans="1:13" x14ac:dyDescent="0.25">
      <c r="A80277">
        <v>9884863563</v>
      </c>
      <c r="B80277" s="2">
        <v>43269</v>
      </c>
      <c r="C80277">
        <v>2</v>
      </c>
      <c r="D80277">
        <v>1</v>
      </c>
      <c r="E80277" s="4">
        <v>85</v>
      </c>
      <c r="F80277">
        <v>51</v>
      </c>
      <c r="G80277" t="s">
        <v>801</v>
      </c>
      <c r="I80277">
        <f t="shared" si="3763"/>
        <v>6</v>
      </c>
      <c r="J80277" t="str">
        <f t="shared" si="3762"/>
        <v>June</v>
      </c>
      <c r="K80277" s="6">
        <f t="shared" si="3764"/>
        <v>170</v>
      </c>
      <c r="L80277" t="str">
        <f>VLOOKUP($D80277,Branch_location!$A$2:$C$51, 2)</f>
        <v>Galveston</v>
      </c>
      <c r="M80277" t="str">
        <f>VLOOKUP($D80277,Branch_location!$A$2:$C$51, 3)</f>
        <v>Texas</v>
      </c>
    </row>
    <row r="80278" spans="1:13" x14ac:dyDescent="0.25">
      <c r="A80278">
        <v>9884863563</v>
      </c>
      <c r="B80278" s="2">
        <v>43272</v>
      </c>
      <c r="C80278">
        <v>6</v>
      </c>
      <c r="D80278">
        <v>44</v>
      </c>
      <c r="E80278" s="4">
        <v>175</v>
      </c>
      <c r="F80278">
        <v>37</v>
      </c>
      <c r="G80278" t="s">
        <v>801</v>
      </c>
      <c r="I80278">
        <f t="shared" si="3763"/>
        <v>6</v>
      </c>
      <c r="J80278" t="str">
        <f t="shared" si="3762"/>
        <v>June</v>
      </c>
      <c r="K80278" s="6">
        <f t="shared" si="3764"/>
        <v>1050</v>
      </c>
      <c r="L80278" t="str">
        <f>VLOOKUP($D80278,Branch_location!$A$2:$C$51, 2)</f>
        <v>Houston</v>
      </c>
      <c r="M80278" t="str">
        <f>VLOOKUP($D80278,Branch_location!$A$2:$C$51, 3)</f>
        <v>Texas</v>
      </c>
    </row>
    <row r="80279" spans="1:13" x14ac:dyDescent="0.25">
      <c r="A80279">
        <v>9884863563</v>
      </c>
      <c r="B80279" s="2">
        <v>43303</v>
      </c>
      <c r="C80279">
        <v>5</v>
      </c>
      <c r="D80279">
        <v>48</v>
      </c>
      <c r="E80279" s="4">
        <v>112</v>
      </c>
      <c r="F80279">
        <v>42</v>
      </c>
      <c r="G80279" t="s">
        <v>801</v>
      </c>
      <c r="I80279">
        <f t="shared" si="3763"/>
        <v>7</v>
      </c>
      <c r="J80279" t="str">
        <f t="shared" si="3762"/>
        <v>July</v>
      </c>
      <c r="K80279" s="6">
        <f t="shared" si="3764"/>
        <v>560</v>
      </c>
      <c r="L80279" t="str">
        <f>VLOOKUP($D80279,Branch_location!$A$2:$C$51, 2)</f>
        <v>New York City</v>
      </c>
      <c r="M80279" t="str">
        <f>VLOOKUP($D80279,Branch_location!$A$2:$C$51, 3)</f>
        <v>New York</v>
      </c>
    </row>
    <row r="80280" spans="1:13" x14ac:dyDescent="0.25">
      <c r="A80280">
        <v>9884863563</v>
      </c>
      <c r="B80280" s="2">
        <v>43308</v>
      </c>
      <c r="C80280">
        <v>4</v>
      </c>
      <c r="D80280">
        <v>47</v>
      </c>
      <c r="E80280" s="4">
        <v>98</v>
      </c>
      <c r="F80280">
        <v>36</v>
      </c>
      <c r="G80280" t="s">
        <v>954</v>
      </c>
      <c r="I80280">
        <f t="shared" si="3763"/>
        <v>7</v>
      </c>
      <c r="J80280" t="str">
        <f t="shared" si="3762"/>
        <v>July</v>
      </c>
      <c r="K80280" s="6">
        <f t="shared" si="3764"/>
        <v>392</v>
      </c>
      <c r="L80280" t="str">
        <f>VLOOKUP($D80280,Branch_location!$A$2:$C$51, 2)</f>
        <v>Sacramento</v>
      </c>
      <c r="M80280" t="str">
        <f>VLOOKUP($D80280,Branch_location!$A$2:$C$51, 3)</f>
        <v>California</v>
      </c>
    </row>
    <row r="80281" spans="1:13" x14ac:dyDescent="0.25">
      <c r="A80281">
        <v>9884863563</v>
      </c>
      <c r="B80281" s="2">
        <v>43316</v>
      </c>
      <c r="C80281">
        <v>4</v>
      </c>
      <c r="D80281">
        <v>6</v>
      </c>
      <c r="E80281" s="4">
        <v>121</v>
      </c>
      <c r="F80281">
        <v>34</v>
      </c>
      <c r="G80281" t="s">
        <v>801</v>
      </c>
      <c r="I80281">
        <f t="shared" si="3763"/>
        <v>8</v>
      </c>
      <c r="J80281" t="str">
        <f t="shared" si="3762"/>
        <v>August</v>
      </c>
      <c r="K80281" s="6">
        <f t="shared" si="3764"/>
        <v>484</v>
      </c>
      <c r="L80281" t="str">
        <f>VLOOKUP($D80281,Branch_location!$A$2:$C$51, 2)</f>
        <v>Charlotte</v>
      </c>
      <c r="M80281" t="str">
        <f>VLOOKUP($D80281,Branch_location!$A$2:$C$51, 3)</f>
        <v>North Carolina</v>
      </c>
    </row>
    <row r="80282" spans="1:13" x14ac:dyDescent="0.25">
      <c r="A80282">
        <v>9884863563</v>
      </c>
      <c r="B80282" s="2">
        <v>43324</v>
      </c>
      <c r="C80282">
        <v>5</v>
      </c>
      <c r="D80282">
        <v>2</v>
      </c>
      <c r="E80282" s="4">
        <v>248</v>
      </c>
      <c r="F80282">
        <v>46</v>
      </c>
      <c r="G80282" t="s">
        <v>954</v>
      </c>
      <c r="I80282">
        <f t="shared" si="3763"/>
        <v>8</v>
      </c>
      <c r="J80282" t="str">
        <f t="shared" si="3762"/>
        <v>August</v>
      </c>
      <c r="K80282" s="6">
        <f t="shared" si="3764"/>
        <v>1240</v>
      </c>
      <c r="L80282" t="str">
        <f>VLOOKUP($D80282,Branch_location!$A$2:$C$51, 2)</f>
        <v>Tampa</v>
      </c>
      <c r="M80282" t="str">
        <f>VLOOKUP($D80282,Branch_location!$A$2:$C$51, 3)</f>
        <v>Florida</v>
      </c>
    </row>
    <row r="80283" spans="1:13" x14ac:dyDescent="0.25">
      <c r="A80283">
        <v>9884863563</v>
      </c>
      <c r="B80283" s="2">
        <v>43335</v>
      </c>
      <c r="C80283">
        <v>3</v>
      </c>
      <c r="D80283">
        <v>2</v>
      </c>
      <c r="E80283" s="4">
        <v>96</v>
      </c>
      <c r="F80283">
        <v>54</v>
      </c>
      <c r="G80283" t="s">
        <v>954</v>
      </c>
      <c r="I80283">
        <f t="shared" si="3763"/>
        <v>8</v>
      </c>
      <c r="J80283" t="str">
        <f t="shared" si="3762"/>
        <v>August</v>
      </c>
      <c r="K80283" s="6">
        <f t="shared" si="3764"/>
        <v>288</v>
      </c>
      <c r="L80283" t="str">
        <f>VLOOKUP($D80283,Branch_location!$A$2:$C$51, 2)</f>
        <v>Tampa</v>
      </c>
      <c r="M80283" t="str">
        <f>VLOOKUP($D80283,Branch_location!$A$2:$C$51, 3)</f>
        <v>Florida</v>
      </c>
    </row>
    <row r="80284" spans="1:13" x14ac:dyDescent="0.25">
      <c r="A80284">
        <v>9884863563</v>
      </c>
      <c r="B80284" s="2">
        <v>43349</v>
      </c>
      <c r="C80284">
        <v>3</v>
      </c>
      <c r="D80284">
        <v>10</v>
      </c>
      <c r="E80284" s="4">
        <v>238</v>
      </c>
      <c r="F80284">
        <v>61</v>
      </c>
      <c r="G80284" t="s">
        <v>954</v>
      </c>
      <c r="I80284">
        <f t="shared" si="3763"/>
        <v>9</v>
      </c>
      <c r="J80284" t="str">
        <f t="shared" si="3762"/>
        <v>September</v>
      </c>
      <c r="K80284" s="6">
        <f t="shared" si="3764"/>
        <v>714</v>
      </c>
      <c r="L80284" t="str">
        <f>VLOOKUP($D80284,Branch_location!$A$2:$C$51, 2)</f>
        <v>Kissimmee</v>
      </c>
      <c r="M80284" t="str">
        <f>VLOOKUP($D80284,Branch_location!$A$2:$C$51, 3)</f>
        <v>Florida</v>
      </c>
    </row>
    <row r="80285" spans="1:13" x14ac:dyDescent="0.25">
      <c r="A80285">
        <v>9884863563</v>
      </c>
      <c r="B80285" s="2">
        <v>43356</v>
      </c>
      <c r="C80285">
        <v>5</v>
      </c>
      <c r="D80285">
        <v>17</v>
      </c>
      <c r="E80285" s="4">
        <v>225</v>
      </c>
      <c r="F80285">
        <v>34</v>
      </c>
      <c r="G80285" t="s">
        <v>954</v>
      </c>
      <c r="I80285">
        <f t="shared" si="3763"/>
        <v>9</v>
      </c>
      <c r="J80285" t="str">
        <f t="shared" si="3762"/>
        <v>September</v>
      </c>
      <c r="K80285" s="6">
        <f t="shared" si="3764"/>
        <v>1125</v>
      </c>
      <c r="L80285" t="str">
        <f>VLOOKUP($D80285,Branch_location!$A$2:$C$51, 2)</f>
        <v>Amarillo</v>
      </c>
      <c r="M80285" t="str">
        <f>VLOOKUP($D80285,Branch_location!$A$2:$C$51, 3)</f>
        <v>Texas</v>
      </c>
    </row>
    <row r="80286" spans="1:13" x14ac:dyDescent="0.25">
      <c r="A80286">
        <v>9884863563</v>
      </c>
      <c r="B80286" s="2">
        <v>43369</v>
      </c>
      <c r="C80286">
        <v>7</v>
      </c>
      <c r="D80286">
        <v>18</v>
      </c>
      <c r="E80286" s="4">
        <v>250</v>
      </c>
      <c r="F80286">
        <v>62</v>
      </c>
      <c r="G80286" t="s">
        <v>954</v>
      </c>
      <c r="I80286">
        <f t="shared" si="3763"/>
        <v>9</v>
      </c>
      <c r="J80286" t="str">
        <f t="shared" si="3762"/>
        <v>September</v>
      </c>
      <c r="K80286" s="6">
        <f t="shared" si="3764"/>
        <v>1750</v>
      </c>
      <c r="L80286" t="str">
        <f>VLOOKUP($D80286,Branch_location!$A$2:$C$51, 2)</f>
        <v>Longview</v>
      </c>
      <c r="M80286" t="str">
        <f>VLOOKUP($D80286,Branch_location!$A$2:$C$51, 3)</f>
        <v>Texas</v>
      </c>
    </row>
    <row r="80287" spans="1:13" x14ac:dyDescent="0.25">
      <c r="A80287">
        <v>9884863563</v>
      </c>
      <c r="B80287" s="2">
        <v>43404</v>
      </c>
      <c r="C80287">
        <v>5</v>
      </c>
      <c r="D80287">
        <v>40</v>
      </c>
      <c r="E80287" s="4">
        <v>208</v>
      </c>
      <c r="F80287">
        <v>64</v>
      </c>
      <c r="G80287" t="s">
        <v>801</v>
      </c>
      <c r="I80287">
        <f t="shared" si="3763"/>
        <v>10</v>
      </c>
      <c r="J80287" t="str">
        <f t="shared" si="3762"/>
        <v>October</v>
      </c>
      <c r="K80287" s="6">
        <f t="shared" si="3764"/>
        <v>1040</v>
      </c>
      <c r="L80287" t="str">
        <f>VLOOKUP($D80287,Branch_location!$A$2:$C$51, 2)</f>
        <v>Saginaw</v>
      </c>
      <c r="M80287" t="str">
        <f>VLOOKUP($D80287,Branch_location!$A$2:$C$51, 3)</f>
        <v>Michigan</v>
      </c>
    </row>
    <row r="80288" spans="1:13" x14ac:dyDescent="0.25">
      <c r="A80288">
        <v>9884897271</v>
      </c>
      <c r="B80288" s="2">
        <v>43129</v>
      </c>
      <c r="C80288">
        <v>1</v>
      </c>
      <c r="D80288">
        <v>6</v>
      </c>
      <c r="E80288" s="4">
        <v>138</v>
      </c>
      <c r="F80288">
        <v>33</v>
      </c>
      <c r="G80288" t="s">
        <v>801</v>
      </c>
      <c r="I80288">
        <f t="shared" si="3763"/>
        <v>1</v>
      </c>
      <c r="J80288" t="str">
        <f t="shared" si="3762"/>
        <v>January</v>
      </c>
      <c r="K80288" s="6">
        <f t="shared" si="3764"/>
        <v>138</v>
      </c>
      <c r="L80288" t="str">
        <f>VLOOKUP($D80288,Branch_location!$A$2:$C$51, 2)</f>
        <v>Charlotte</v>
      </c>
      <c r="M80288" t="str">
        <f>VLOOKUP($D80288,Branch_location!$A$2:$C$51, 3)</f>
        <v>North Carolina</v>
      </c>
    </row>
    <row r="80289" spans="1:13" x14ac:dyDescent="0.25">
      <c r="A80289">
        <v>9884897271</v>
      </c>
      <c r="B80289" s="2">
        <v>43132</v>
      </c>
      <c r="C80289">
        <v>3</v>
      </c>
      <c r="D80289">
        <v>38</v>
      </c>
      <c r="E80289" s="4">
        <v>124</v>
      </c>
      <c r="F80289">
        <v>43</v>
      </c>
      <c r="G80289" t="s">
        <v>801</v>
      </c>
      <c r="I80289">
        <f t="shared" si="3763"/>
        <v>2</v>
      </c>
      <c r="J80289" t="str">
        <f t="shared" si="3762"/>
        <v>February</v>
      </c>
      <c r="K80289" s="6">
        <f t="shared" si="3764"/>
        <v>372</v>
      </c>
      <c r="L80289" t="str">
        <f>VLOOKUP($D80289,Branch_location!$A$2:$C$51, 2)</f>
        <v>Denver</v>
      </c>
      <c r="M80289" t="str">
        <f>VLOOKUP($D80289,Branch_location!$A$2:$C$51, 3)</f>
        <v>Colorado</v>
      </c>
    </row>
    <row r="80290" spans="1:13" x14ac:dyDescent="0.25">
      <c r="A80290">
        <v>9884897271</v>
      </c>
      <c r="B80290" s="2">
        <v>43140</v>
      </c>
      <c r="C80290">
        <v>1</v>
      </c>
      <c r="D80290">
        <v>31</v>
      </c>
      <c r="E80290" s="4">
        <v>108</v>
      </c>
      <c r="F80290">
        <v>31</v>
      </c>
      <c r="G80290" t="s">
        <v>954</v>
      </c>
      <c r="I80290">
        <f t="shared" si="3763"/>
        <v>2</v>
      </c>
      <c r="J80290" t="str">
        <f t="shared" si="3762"/>
        <v>February</v>
      </c>
      <c r="K80290" s="6">
        <f t="shared" si="3764"/>
        <v>108</v>
      </c>
      <c r="L80290" t="str">
        <f>VLOOKUP($D80290,Branch_location!$A$2:$C$51, 2)</f>
        <v>Jersey City</v>
      </c>
      <c r="M80290" t="str">
        <f>VLOOKUP($D80290,Branch_location!$A$2:$C$51, 3)</f>
        <v>New Jersey</v>
      </c>
    </row>
    <row r="80291" spans="1:13" x14ac:dyDescent="0.25">
      <c r="A80291">
        <v>9884897271</v>
      </c>
      <c r="B80291" s="2">
        <v>43150</v>
      </c>
      <c r="C80291">
        <v>5</v>
      </c>
      <c r="D80291">
        <v>22</v>
      </c>
      <c r="E80291" s="4">
        <v>231</v>
      </c>
      <c r="F80291">
        <v>32</v>
      </c>
      <c r="G80291" t="s">
        <v>954</v>
      </c>
      <c r="I80291">
        <f t="shared" si="3763"/>
        <v>2</v>
      </c>
      <c r="J80291" t="str">
        <f t="shared" si="3762"/>
        <v>February</v>
      </c>
      <c r="K80291" s="6">
        <f t="shared" si="3764"/>
        <v>1155</v>
      </c>
      <c r="L80291" t="str">
        <f>VLOOKUP($D80291,Branch_location!$A$2:$C$51, 2)</f>
        <v>Saint Louis</v>
      </c>
      <c r="M80291" t="str">
        <f>VLOOKUP($D80291,Branch_location!$A$2:$C$51, 3)</f>
        <v>Missouri</v>
      </c>
    </row>
    <row r="80292" spans="1:13" x14ac:dyDescent="0.25">
      <c r="A80292">
        <v>9884897271</v>
      </c>
      <c r="B80292" s="2">
        <v>43156</v>
      </c>
      <c r="C80292">
        <v>2</v>
      </c>
      <c r="D80292">
        <v>29</v>
      </c>
      <c r="E80292" s="4">
        <v>156</v>
      </c>
      <c r="F80292">
        <v>47</v>
      </c>
      <c r="G80292" t="s">
        <v>801</v>
      </c>
      <c r="I80292">
        <f t="shared" si="3763"/>
        <v>2</v>
      </c>
      <c r="J80292" t="str">
        <f t="shared" si="3762"/>
        <v>February</v>
      </c>
      <c r="K80292" s="6">
        <f t="shared" si="3764"/>
        <v>312</v>
      </c>
      <c r="L80292" t="str">
        <f>VLOOKUP($D80292,Branch_location!$A$2:$C$51, 2)</f>
        <v>El Paso</v>
      </c>
      <c r="M80292" t="str">
        <f>VLOOKUP($D80292,Branch_location!$A$2:$C$51, 3)</f>
        <v>Texas</v>
      </c>
    </row>
    <row r="80293" spans="1:13" x14ac:dyDescent="0.25">
      <c r="A80293">
        <v>9884897271</v>
      </c>
      <c r="B80293" s="2">
        <v>43166</v>
      </c>
      <c r="C80293">
        <v>2</v>
      </c>
      <c r="D80293">
        <v>20</v>
      </c>
      <c r="E80293" s="4">
        <v>142</v>
      </c>
      <c r="F80293">
        <v>50</v>
      </c>
      <c r="G80293" t="s">
        <v>954</v>
      </c>
      <c r="I80293">
        <f t="shared" si="3763"/>
        <v>3</v>
      </c>
      <c r="J80293" t="str">
        <f t="shared" si="3762"/>
        <v>March</v>
      </c>
      <c r="K80293" s="6">
        <f t="shared" si="3764"/>
        <v>284</v>
      </c>
      <c r="L80293" t="str">
        <f>VLOOKUP($D80293,Branch_location!$A$2:$C$51, 2)</f>
        <v>Washington</v>
      </c>
      <c r="M80293" t="str">
        <f>VLOOKUP($D80293,Branch_location!$A$2:$C$51, 3)</f>
        <v>District of Columbia</v>
      </c>
    </row>
    <row r="80294" spans="1:13" x14ac:dyDescent="0.25">
      <c r="A80294">
        <v>9884897271</v>
      </c>
      <c r="B80294" s="2">
        <v>43179</v>
      </c>
      <c r="C80294">
        <v>7</v>
      </c>
      <c r="D80294">
        <v>41</v>
      </c>
      <c r="E80294" s="4">
        <v>152</v>
      </c>
      <c r="F80294">
        <v>26</v>
      </c>
      <c r="G80294" t="s">
        <v>954</v>
      </c>
      <c r="I80294">
        <f t="shared" si="3763"/>
        <v>3</v>
      </c>
      <c r="J80294" t="str">
        <f t="shared" si="3762"/>
        <v>March</v>
      </c>
      <c r="K80294" s="6">
        <f t="shared" si="3764"/>
        <v>1064</v>
      </c>
      <c r="L80294" t="str">
        <f>VLOOKUP($D80294,Branch_location!$A$2:$C$51, 2)</f>
        <v>Tucson</v>
      </c>
      <c r="M80294" t="str">
        <f>VLOOKUP($D80294,Branch_location!$A$2:$C$51, 3)</f>
        <v>Arizona</v>
      </c>
    </row>
    <row r="80295" spans="1:13" x14ac:dyDescent="0.25">
      <c r="A80295">
        <v>9884897271</v>
      </c>
      <c r="B80295" s="2">
        <v>43188</v>
      </c>
      <c r="C80295">
        <v>4</v>
      </c>
      <c r="D80295">
        <v>34</v>
      </c>
      <c r="E80295" s="4">
        <v>75</v>
      </c>
      <c r="F80295">
        <v>57</v>
      </c>
      <c r="G80295" t="s">
        <v>801</v>
      </c>
      <c r="I80295">
        <f t="shared" si="3763"/>
        <v>3</v>
      </c>
      <c r="J80295" t="str">
        <f t="shared" si="3762"/>
        <v>March</v>
      </c>
      <c r="K80295" s="6">
        <f t="shared" si="3764"/>
        <v>300</v>
      </c>
      <c r="L80295" t="str">
        <f>VLOOKUP($D80295,Branch_location!$A$2:$C$51, 2)</f>
        <v>Lake Charles</v>
      </c>
      <c r="M80295" t="str">
        <f>VLOOKUP($D80295,Branch_location!$A$2:$C$51, 3)</f>
        <v>Louisiana</v>
      </c>
    </row>
    <row r="80296" spans="1:13" x14ac:dyDescent="0.25">
      <c r="A80296">
        <v>9884897271</v>
      </c>
      <c r="B80296" s="2">
        <v>43200</v>
      </c>
      <c r="C80296">
        <v>6</v>
      </c>
      <c r="D80296">
        <v>38</v>
      </c>
      <c r="E80296" s="4">
        <v>205</v>
      </c>
      <c r="F80296">
        <v>64</v>
      </c>
      <c r="G80296" t="s">
        <v>954</v>
      </c>
      <c r="I80296">
        <f t="shared" si="3763"/>
        <v>4</v>
      </c>
      <c r="J80296" t="str">
        <f t="shared" si="3762"/>
        <v>April</v>
      </c>
      <c r="K80296" s="6">
        <f t="shared" si="3764"/>
        <v>1230</v>
      </c>
      <c r="L80296" t="str">
        <f>VLOOKUP($D80296,Branch_location!$A$2:$C$51, 2)</f>
        <v>Denver</v>
      </c>
      <c r="M80296" t="str">
        <f>VLOOKUP($D80296,Branch_location!$A$2:$C$51, 3)</f>
        <v>Colorado</v>
      </c>
    </row>
    <row r="80297" spans="1:13" x14ac:dyDescent="0.25">
      <c r="A80297">
        <v>9884897271</v>
      </c>
      <c r="B80297" s="2">
        <v>43211</v>
      </c>
      <c r="C80297">
        <v>3</v>
      </c>
      <c r="D80297">
        <v>28</v>
      </c>
      <c r="E80297" s="4">
        <v>131</v>
      </c>
      <c r="F80297">
        <v>52</v>
      </c>
      <c r="G80297" t="s">
        <v>954</v>
      </c>
      <c r="I80297">
        <f t="shared" si="3763"/>
        <v>4</v>
      </c>
      <c r="J80297" t="str">
        <f t="shared" si="3762"/>
        <v>April</v>
      </c>
      <c r="K80297" s="6">
        <f t="shared" si="3764"/>
        <v>393</v>
      </c>
      <c r="L80297" t="str">
        <f>VLOOKUP($D80297,Branch_location!$A$2:$C$51, 2)</f>
        <v>Kalamazoo</v>
      </c>
      <c r="M80297" t="str">
        <f>VLOOKUP($D80297,Branch_location!$A$2:$C$51, 3)</f>
        <v>Michigan</v>
      </c>
    </row>
    <row r="80298" spans="1:13" x14ac:dyDescent="0.25">
      <c r="A80298">
        <v>9884897271</v>
      </c>
      <c r="B80298" s="2">
        <v>43219</v>
      </c>
      <c r="C80298">
        <v>2</v>
      </c>
      <c r="D80298">
        <v>42</v>
      </c>
      <c r="E80298" s="4">
        <v>144</v>
      </c>
      <c r="F80298">
        <v>56</v>
      </c>
      <c r="G80298" t="s">
        <v>954</v>
      </c>
      <c r="I80298">
        <f t="shared" si="3763"/>
        <v>4</v>
      </c>
      <c r="J80298" t="str">
        <f t="shared" si="3762"/>
        <v>April</v>
      </c>
      <c r="K80298" s="6">
        <f t="shared" si="3764"/>
        <v>288</v>
      </c>
      <c r="L80298" t="str">
        <f>VLOOKUP($D80298,Branch_location!$A$2:$C$51, 2)</f>
        <v>Los Angeles</v>
      </c>
      <c r="M80298" t="str">
        <f>VLOOKUP($D80298,Branch_location!$A$2:$C$51, 3)</f>
        <v>California</v>
      </c>
    </row>
    <row r="80299" spans="1:13" x14ac:dyDescent="0.25">
      <c r="A80299">
        <v>9884897271</v>
      </c>
      <c r="B80299" s="2">
        <v>43233</v>
      </c>
      <c r="C80299">
        <v>3</v>
      </c>
      <c r="D80299">
        <v>1</v>
      </c>
      <c r="E80299" s="4">
        <v>204</v>
      </c>
      <c r="F80299">
        <v>62</v>
      </c>
      <c r="G80299" t="s">
        <v>954</v>
      </c>
      <c r="I80299">
        <f t="shared" si="3763"/>
        <v>5</v>
      </c>
      <c r="J80299" t="str">
        <f t="shared" si="3762"/>
        <v>May</v>
      </c>
      <c r="K80299" s="6">
        <f t="shared" si="3764"/>
        <v>612</v>
      </c>
      <c r="L80299" t="str">
        <f>VLOOKUP($D80299,Branch_location!$A$2:$C$51, 2)</f>
        <v>Galveston</v>
      </c>
      <c r="M80299" t="str">
        <f>VLOOKUP($D80299,Branch_location!$A$2:$C$51, 3)</f>
        <v>Texas</v>
      </c>
    </row>
    <row r="80300" spans="1:13" x14ac:dyDescent="0.25">
      <c r="A80300">
        <v>9884897271</v>
      </c>
      <c r="B80300" s="2">
        <v>43250</v>
      </c>
      <c r="C80300">
        <v>2</v>
      </c>
      <c r="D80300">
        <v>42</v>
      </c>
      <c r="E80300" s="4">
        <v>231</v>
      </c>
      <c r="F80300">
        <v>56</v>
      </c>
      <c r="G80300" t="s">
        <v>954</v>
      </c>
      <c r="I80300">
        <f t="shared" si="3763"/>
        <v>5</v>
      </c>
      <c r="J80300" t="str">
        <f t="shared" si="3762"/>
        <v>May</v>
      </c>
      <c r="K80300" s="6">
        <f t="shared" si="3764"/>
        <v>462</v>
      </c>
      <c r="L80300" t="str">
        <f>VLOOKUP($D80300,Branch_location!$A$2:$C$51, 2)</f>
        <v>Los Angeles</v>
      </c>
      <c r="M80300" t="str">
        <f>VLOOKUP($D80300,Branch_location!$A$2:$C$51, 3)</f>
        <v>California</v>
      </c>
    </row>
    <row r="80301" spans="1:13" x14ac:dyDescent="0.25">
      <c r="A80301">
        <v>9884897271</v>
      </c>
      <c r="B80301" s="2">
        <v>43256</v>
      </c>
      <c r="C80301">
        <v>2</v>
      </c>
      <c r="D80301">
        <v>5</v>
      </c>
      <c r="E80301" s="4">
        <v>198</v>
      </c>
      <c r="F80301">
        <v>37</v>
      </c>
      <c r="G80301" t="s">
        <v>954</v>
      </c>
      <c r="I80301">
        <f t="shared" si="3763"/>
        <v>6</v>
      </c>
      <c r="J80301" t="str">
        <f t="shared" si="3762"/>
        <v>June</v>
      </c>
      <c r="K80301" s="6">
        <f t="shared" si="3764"/>
        <v>396</v>
      </c>
      <c r="L80301" t="str">
        <f>VLOOKUP($D80301,Branch_location!$A$2:$C$51, 2)</f>
        <v>Fort Worth</v>
      </c>
      <c r="M80301" t="str">
        <f>VLOOKUP($D80301,Branch_location!$A$2:$C$51, 3)</f>
        <v>Texas</v>
      </c>
    </row>
    <row r="80302" spans="1:13" x14ac:dyDescent="0.25">
      <c r="A80302">
        <v>9884897271</v>
      </c>
      <c r="B80302" s="2">
        <v>43259</v>
      </c>
      <c r="C80302">
        <v>7</v>
      </c>
      <c r="D80302">
        <v>19</v>
      </c>
      <c r="E80302" s="4">
        <v>213</v>
      </c>
      <c r="F80302">
        <v>65</v>
      </c>
      <c r="G80302" t="s">
        <v>801</v>
      </c>
      <c r="I80302">
        <f t="shared" si="3763"/>
        <v>6</v>
      </c>
      <c r="J80302" t="str">
        <f t="shared" si="3762"/>
        <v>June</v>
      </c>
      <c r="K80302" s="6">
        <f t="shared" si="3764"/>
        <v>1491</v>
      </c>
      <c r="L80302" t="str">
        <f>VLOOKUP($D80302,Branch_location!$A$2:$C$51, 2)</f>
        <v>El Paso</v>
      </c>
      <c r="M80302" t="str">
        <f>VLOOKUP($D80302,Branch_location!$A$2:$C$51, 3)</f>
        <v>Texas</v>
      </c>
    </row>
    <row r="80303" spans="1:13" x14ac:dyDescent="0.25">
      <c r="A80303">
        <v>9884897271</v>
      </c>
      <c r="B80303" s="2">
        <v>43279</v>
      </c>
      <c r="C80303">
        <v>3</v>
      </c>
      <c r="D80303">
        <v>43</v>
      </c>
      <c r="E80303" s="4">
        <v>172</v>
      </c>
      <c r="F80303">
        <v>27</v>
      </c>
      <c r="G80303" t="s">
        <v>801</v>
      </c>
      <c r="I80303">
        <f t="shared" si="3763"/>
        <v>6</v>
      </c>
      <c r="J80303" t="str">
        <f t="shared" si="3762"/>
        <v>June</v>
      </c>
      <c r="K80303" s="6">
        <f t="shared" si="3764"/>
        <v>516</v>
      </c>
      <c r="L80303" t="str">
        <f>VLOOKUP($D80303,Branch_location!$A$2:$C$51, 2)</f>
        <v>Sacramento</v>
      </c>
      <c r="M80303" t="str">
        <f>VLOOKUP($D80303,Branch_location!$A$2:$C$51, 3)</f>
        <v>California</v>
      </c>
    </row>
    <row r="80304" spans="1:13" x14ac:dyDescent="0.25">
      <c r="A80304">
        <v>9884897271</v>
      </c>
      <c r="B80304" s="2">
        <v>43317</v>
      </c>
      <c r="C80304">
        <v>6</v>
      </c>
      <c r="D80304">
        <v>35</v>
      </c>
      <c r="E80304" s="4">
        <v>141</v>
      </c>
      <c r="F80304">
        <v>65</v>
      </c>
      <c r="G80304" t="s">
        <v>954</v>
      </c>
      <c r="I80304">
        <f t="shared" si="3763"/>
        <v>8</v>
      </c>
      <c r="J80304" t="str">
        <f t="shared" si="3762"/>
        <v>August</v>
      </c>
      <c r="K80304" s="6">
        <f t="shared" si="3764"/>
        <v>846</v>
      </c>
      <c r="L80304" t="str">
        <f>VLOOKUP($D80304,Branch_location!$A$2:$C$51, 2)</f>
        <v>Washington</v>
      </c>
      <c r="M80304" t="str">
        <f>VLOOKUP($D80304,Branch_location!$A$2:$C$51, 3)</f>
        <v>District of Columbia</v>
      </c>
    </row>
    <row r="80305" spans="1:13" x14ac:dyDescent="0.25">
      <c r="A80305">
        <v>9884897271</v>
      </c>
      <c r="B80305" s="2">
        <v>43342</v>
      </c>
      <c r="C80305">
        <v>7</v>
      </c>
      <c r="D80305">
        <v>34</v>
      </c>
      <c r="E80305" s="4">
        <v>149</v>
      </c>
      <c r="F80305">
        <v>45</v>
      </c>
      <c r="G80305" t="s">
        <v>954</v>
      </c>
      <c r="H80305">
        <v>1</v>
      </c>
      <c r="I80305">
        <f t="shared" si="3763"/>
        <v>8</v>
      </c>
      <c r="J80305" t="str">
        <f t="shared" si="3762"/>
        <v>August</v>
      </c>
      <c r="K80305" s="6">
        <f t="shared" si="3764"/>
        <v>1043</v>
      </c>
      <c r="L80305" t="str">
        <f>VLOOKUP($D80305,Branch_location!$A$2:$C$51, 2)</f>
        <v>Lake Charles</v>
      </c>
      <c r="M80305" t="str">
        <f>VLOOKUP($D80305,Branch_location!$A$2:$C$51, 3)</f>
        <v>Louisiana</v>
      </c>
    </row>
    <row r="80306" spans="1:13" x14ac:dyDescent="0.25">
      <c r="A80306">
        <v>9884897271</v>
      </c>
      <c r="B80306" s="2">
        <v>43350</v>
      </c>
      <c r="C80306">
        <v>5</v>
      </c>
      <c r="D80306">
        <v>6</v>
      </c>
      <c r="E80306" s="4">
        <v>162</v>
      </c>
      <c r="F80306">
        <v>48</v>
      </c>
      <c r="G80306" t="s">
        <v>954</v>
      </c>
      <c r="I80306">
        <f t="shared" si="3763"/>
        <v>9</v>
      </c>
      <c r="J80306" t="str">
        <f t="shared" si="3762"/>
        <v>September</v>
      </c>
      <c r="K80306" s="6">
        <f t="shared" si="3764"/>
        <v>810</v>
      </c>
      <c r="L80306" t="str">
        <f>VLOOKUP($D80306,Branch_location!$A$2:$C$51, 2)</f>
        <v>Charlotte</v>
      </c>
      <c r="M80306" t="str">
        <f>VLOOKUP($D80306,Branch_location!$A$2:$C$51, 3)</f>
        <v>North Carolina</v>
      </c>
    </row>
    <row r="80307" spans="1:13" x14ac:dyDescent="0.25">
      <c r="A80307">
        <v>9884897271</v>
      </c>
      <c r="B80307" s="2">
        <v>43357</v>
      </c>
      <c r="C80307">
        <v>4</v>
      </c>
      <c r="D80307">
        <v>16</v>
      </c>
      <c r="E80307" s="4">
        <v>239</v>
      </c>
      <c r="F80307">
        <v>42</v>
      </c>
      <c r="G80307" t="s">
        <v>954</v>
      </c>
      <c r="I80307">
        <f t="shared" si="3763"/>
        <v>9</v>
      </c>
      <c r="J80307" t="str">
        <f t="shared" si="3762"/>
        <v>September</v>
      </c>
      <c r="K80307" s="6">
        <f t="shared" si="3764"/>
        <v>956</v>
      </c>
      <c r="L80307" t="str">
        <f>VLOOKUP($D80307,Branch_location!$A$2:$C$51, 2)</f>
        <v>New York City</v>
      </c>
      <c r="M80307" t="str">
        <f>VLOOKUP($D80307,Branch_location!$A$2:$C$51, 3)</f>
        <v>New York</v>
      </c>
    </row>
    <row r="80308" spans="1:13" x14ac:dyDescent="0.25">
      <c r="A80308">
        <v>9884897271</v>
      </c>
      <c r="B80308" s="2">
        <v>43372</v>
      </c>
      <c r="C80308">
        <v>5</v>
      </c>
      <c r="D80308">
        <v>48</v>
      </c>
      <c r="E80308" s="4">
        <v>139</v>
      </c>
      <c r="F80308">
        <v>49</v>
      </c>
      <c r="G80308" t="s">
        <v>954</v>
      </c>
      <c r="I80308">
        <f t="shared" si="3763"/>
        <v>9</v>
      </c>
      <c r="J80308" t="str">
        <f t="shared" si="3762"/>
        <v>September</v>
      </c>
      <c r="K80308" s="6">
        <f t="shared" si="3764"/>
        <v>695</v>
      </c>
      <c r="L80308" t="str">
        <f>VLOOKUP($D80308,Branch_location!$A$2:$C$51, 2)</f>
        <v>New York City</v>
      </c>
      <c r="M80308" t="str">
        <f>VLOOKUP($D80308,Branch_location!$A$2:$C$51, 3)</f>
        <v>New York</v>
      </c>
    </row>
    <row r="80309" spans="1:13" x14ac:dyDescent="0.25">
      <c r="A80309">
        <v>9884897271</v>
      </c>
      <c r="B80309" s="2">
        <v>43393</v>
      </c>
      <c r="C80309">
        <v>5</v>
      </c>
      <c r="D80309">
        <v>40</v>
      </c>
      <c r="E80309" s="4">
        <v>154</v>
      </c>
      <c r="F80309">
        <v>26</v>
      </c>
      <c r="G80309" t="s">
        <v>801</v>
      </c>
      <c r="I80309">
        <f t="shared" si="3763"/>
        <v>10</v>
      </c>
      <c r="J80309" t="str">
        <f t="shared" si="3762"/>
        <v>October</v>
      </c>
      <c r="K80309" s="6">
        <f t="shared" si="3764"/>
        <v>770</v>
      </c>
      <c r="L80309" t="str">
        <f>VLOOKUP($D80309,Branch_location!$A$2:$C$51, 2)</f>
        <v>Saginaw</v>
      </c>
      <c r="M80309" t="str">
        <f>VLOOKUP($D80309,Branch_location!$A$2:$C$51, 3)</f>
        <v>Michigan</v>
      </c>
    </row>
    <row r="80310" spans="1:13" x14ac:dyDescent="0.25">
      <c r="A80310">
        <v>9884897271</v>
      </c>
      <c r="B80310" s="2">
        <v>43402</v>
      </c>
      <c r="C80310">
        <v>5</v>
      </c>
      <c r="D80310">
        <v>31</v>
      </c>
      <c r="E80310" s="4">
        <v>229</v>
      </c>
      <c r="F80310">
        <v>26</v>
      </c>
      <c r="G80310" t="s">
        <v>801</v>
      </c>
      <c r="I80310">
        <f t="shared" si="3763"/>
        <v>10</v>
      </c>
      <c r="J80310" t="str">
        <f t="shared" si="3762"/>
        <v>October</v>
      </c>
      <c r="K80310" s="6">
        <f t="shared" si="3764"/>
        <v>1145</v>
      </c>
      <c r="L80310" t="str">
        <f>VLOOKUP($D80310,Branch_location!$A$2:$C$51, 2)</f>
        <v>Jersey City</v>
      </c>
      <c r="M80310" t="str">
        <f>VLOOKUP($D80310,Branch_location!$A$2:$C$51, 3)</f>
        <v>New Jersey</v>
      </c>
    </row>
    <row r="80311" spans="1:13" x14ac:dyDescent="0.25">
      <c r="A80311">
        <v>9884897271</v>
      </c>
      <c r="B80311" s="2">
        <v>43407</v>
      </c>
      <c r="C80311">
        <v>3</v>
      </c>
      <c r="D80311">
        <v>8</v>
      </c>
      <c r="E80311" s="4">
        <v>136</v>
      </c>
      <c r="F80311">
        <v>59</v>
      </c>
      <c r="G80311" t="s">
        <v>801</v>
      </c>
      <c r="I80311">
        <f t="shared" si="3763"/>
        <v>11</v>
      </c>
      <c r="J80311" t="str">
        <f t="shared" si="3762"/>
        <v>November</v>
      </c>
      <c r="K80311" s="6">
        <f t="shared" si="3764"/>
        <v>408</v>
      </c>
      <c r="L80311" t="str">
        <f>VLOOKUP($D80311,Branch_location!$A$2:$C$51, 2)</f>
        <v>Raleigh</v>
      </c>
      <c r="M80311" t="str">
        <f>VLOOKUP($D80311,Branch_location!$A$2:$C$51, 3)</f>
        <v>North Carolina</v>
      </c>
    </row>
    <row r="80312" spans="1:13" x14ac:dyDescent="0.25">
      <c r="A80312">
        <v>9884897271</v>
      </c>
      <c r="B80312" s="2">
        <v>43410</v>
      </c>
      <c r="C80312">
        <v>3</v>
      </c>
      <c r="D80312">
        <v>14</v>
      </c>
      <c r="E80312" s="4">
        <v>233</v>
      </c>
      <c r="F80312">
        <v>65</v>
      </c>
      <c r="G80312" t="s">
        <v>801</v>
      </c>
      <c r="I80312">
        <f t="shared" si="3763"/>
        <v>11</v>
      </c>
      <c r="J80312" t="str">
        <f t="shared" si="3762"/>
        <v>November</v>
      </c>
      <c r="K80312" s="6">
        <f t="shared" si="3764"/>
        <v>699</v>
      </c>
      <c r="L80312" t="str">
        <f>VLOOKUP($D80312,Branch_location!$A$2:$C$51, 2)</f>
        <v>Kansas City</v>
      </c>
      <c r="M80312" t="str">
        <f>VLOOKUP($D80312,Branch_location!$A$2:$C$51, 3)</f>
        <v>Kansas</v>
      </c>
    </row>
    <row r="80313" spans="1:13" x14ac:dyDescent="0.25">
      <c r="A80313">
        <v>9884897271</v>
      </c>
      <c r="B80313" s="2">
        <v>43413</v>
      </c>
      <c r="C80313">
        <v>6</v>
      </c>
      <c r="D80313">
        <v>28</v>
      </c>
      <c r="E80313" s="4">
        <v>108</v>
      </c>
      <c r="F80313">
        <v>41</v>
      </c>
      <c r="G80313" t="s">
        <v>954</v>
      </c>
      <c r="I80313">
        <f t="shared" si="3763"/>
        <v>11</v>
      </c>
      <c r="J80313" t="str">
        <f t="shared" si="3762"/>
        <v>November</v>
      </c>
      <c r="K80313" s="6">
        <f t="shared" si="3764"/>
        <v>648</v>
      </c>
      <c r="L80313" t="str">
        <f>VLOOKUP($D80313,Branch_location!$A$2:$C$51, 2)</f>
        <v>Kalamazoo</v>
      </c>
      <c r="M80313" t="str">
        <f>VLOOKUP($D80313,Branch_location!$A$2:$C$51, 3)</f>
        <v>Michigan</v>
      </c>
    </row>
    <row r="80314" spans="1:13" x14ac:dyDescent="0.25">
      <c r="A80314">
        <v>9885474382</v>
      </c>
      <c r="B80314" s="2">
        <v>43103</v>
      </c>
      <c r="C80314">
        <v>1</v>
      </c>
      <c r="D80314">
        <v>1</v>
      </c>
      <c r="E80314" s="4">
        <v>144</v>
      </c>
      <c r="F80314">
        <v>45</v>
      </c>
      <c r="G80314" t="s">
        <v>801</v>
      </c>
      <c r="I80314">
        <f t="shared" si="3763"/>
        <v>1</v>
      </c>
      <c r="J80314" t="str">
        <f t="shared" si="3762"/>
        <v>January</v>
      </c>
      <c r="K80314" s="6">
        <f t="shared" si="3764"/>
        <v>144</v>
      </c>
      <c r="L80314" t="str">
        <f>VLOOKUP($D80314,Branch_location!$A$2:$C$51, 2)</f>
        <v>Galveston</v>
      </c>
      <c r="M80314" t="str">
        <f>VLOOKUP($D80314,Branch_location!$A$2:$C$51, 3)</f>
        <v>Texas</v>
      </c>
    </row>
    <row r="80315" spans="1:13" x14ac:dyDescent="0.25">
      <c r="A80315">
        <v>9885474382</v>
      </c>
      <c r="B80315" s="2">
        <v>43114</v>
      </c>
      <c r="C80315">
        <v>2</v>
      </c>
      <c r="D80315">
        <v>44</v>
      </c>
      <c r="E80315" s="4">
        <v>213</v>
      </c>
      <c r="F80315">
        <v>34</v>
      </c>
      <c r="G80315" t="s">
        <v>954</v>
      </c>
      <c r="I80315">
        <f t="shared" si="3763"/>
        <v>1</v>
      </c>
      <c r="J80315" t="str">
        <f t="shared" si="3762"/>
        <v>January</v>
      </c>
      <c r="K80315" s="6">
        <f t="shared" si="3764"/>
        <v>426</v>
      </c>
      <c r="L80315" t="str">
        <f>VLOOKUP($D80315,Branch_location!$A$2:$C$51, 2)</f>
        <v>Houston</v>
      </c>
      <c r="M80315" t="str">
        <f>VLOOKUP($D80315,Branch_location!$A$2:$C$51, 3)</f>
        <v>Texas</v>
      </c>
    </row>
    <row r="80316" spans="1:13" x14ac:dyDescent="0.25">
      <c r="A80316">
        <v>9885474382</v>
      </c>
      <c r="B80316" s="2">
        <v>43123</v>
      </c>
      <c r="C80316">
        <v>3</v>
      </c>
      <c r="D80316">
        <v>35</v>
      </c>
      <c r="E80316" s="4">
        <v>160</v>
      </c>
      <c r="F80316">
        <v>37</v>
      </c>
      <c r="G80316" t="s">
        <v>954</v>
      </c>
      <c r="I80316">
        <f t="shared" si="3763"/>
        <v>1</v>
      </c>
      <c r="J80316" t="str">
        <f t="shared" si="3762"/>
        <v>January</v>
      </c>
      <c r="K80316" s="6">
        <f t="shared" si="3764"/>
        <v>480</v>
      </c>
      <c r="L80316" t="str">
        <f>VLOOKUP($D80316,Branch_location!$A$2:$C$51, 2)</f>
        <v>Washington</v>
      </c>
      <c r="M80316" t="str">
        <f>VLOOKUP($D80316,Branch_location!$A$2:$C$51, 3)</f>
        <v>District of Columbia</v>
      </c>
    </row>
    <row r="80317" spans="1:13" x14ac:dyDescent="0.25">
      <c r="A80317">
        <v>9885474382</v>
      </c>
      <c r="B80317" s="2">
        <v>43145</v>
      </c>
      <c r="C80317">
        <v>2</v>
      </c>
      <c r="D80317">
        <v>5</v>
      </c>
      <c r="E80317" s="4">
        <v>139</v>
      </c>
      <c r="F80317">
        <v>62</v>
      </c>
      <c r="G80317" t="s">
        <v>954</v>
      </c>
      <c r="I80317">
        <f t="shared" si="3763"/>
        <v>2</v>
      </c>
      <c r="J80317" t="str">
        <f t="shared" si="3762"/>
        <v>February</v>
      </c>
      <c r="K80317" s="6">
        <f t="shared" si="3764"/>
        <v>278</v>
      </c>
      <c r="L80317" t="str">
        <f>VLOOKUP($D80317,Branch_location!$A$2:$C$51, 2)</f>
        <v>Fort Worth</v>
      </c>
      <c r="M80317" t="str">
        <f>VLOOKUP($D80317,Branch_location!$A$2:$C$51, 3)</f>
        <v>Texas</v>
      </c>
    </row>
    <row r="80318" spans="1:13" x14ac:dyDescent="0.25">
      <c r="A80318">
        <v>9885474382</v>
      </c>
      <c r="B80318" s="2">
        <v>43150</v>
      </c>
      <c r="C80318">
        <v>2</v>
      </c>
      <c r="D80318">
        <v>10</v>
      </c>
      <c r="E80318" s="4">
        <v>127</v>
      </c>
      <c r="F80318">
        <v>51</v>
      </c>
      <c r="G80318" t="s">
        <v>954</v>
      </c>
      <c r="I80318">
        <f t="shared" si="3763"/>
        <v>2</v>
      </c>
      <c r="J80318" t="str">
        <f t="shared" si="3762"/>
        <v>February</v>
      </c>
      <c r="K80318" s="6">
        <f t="shared" si="3764"/>
        <v>254</v>
      </c>
      <c r="L80318" t="str">
        <f>VLOOKUP($D80318,Branch_location!$A$2:$C$51, 2)</f>
        <v>Kissimmee</v>
      </c>
      <c r="M80318" t="str">
        <f>VLOOKUP($D80318,Branch_location!$A$2:$C$51, 3)</f>
        <v>Florida</v>
      </c>
    </row>
    <row r="80319" spans="1:13" x14ac:dyDescent="0.25">
      <c r="A80319">
        <v>9885474382</v>
      </c>
      <c r="B80319" s="2">
        <v>43153</v>
      </c>
      <c r="C80319">
        <v>3</v>
      </c>
      <c r="D80319">
        <v>43</v>
      </c>
      <c r="E80319" s="4">
        <v>109</v>
      </c>
      <c r="F80319">
        <v>39</v>
      </c>
      <c r="G80319" t="s">
        <v>954</v>
      </c>
      <c r="I80319">
        <f t="shared" si="3763"/>
        <v>2</v>
      </c>
      <c r="J80319" t="str">
        <f t="shared" si="3762"/>
        <v>February</v>
      </c>
      <c r="K80319" s="6">
        <f t="shared" si="3764"/>
        <v>327</v>
      </c>
      <c r="L80319" t="str">
        <f>VLOOKUP($D80319,Branch_location!$A$2:$C$51, 2)</f>
        <v>Sacramento</v>
      </c>
      <c r="M80319" t="str">
        <f>VLOOKUP($D80319,Branch_location!$A$2:$C$51, 3)</f>
        <v>California</v>
      </c>
    </row>
    <row r="80320" spans="1:13" x14ac:dyDescent="0.25">
      <c r="A80320">
        <v>9885474382</v>
      </c>
      <c r="B80320" s="2">
        <v>43160</v>
      </c>
      <c r="C80320">
        <v>1</v>
      </c>
      <c r="D80320">
        <v>23</v>
      </c>
      <c r="E80320" s="4">
        <v>129</v>
      </c>
      <c r="F80320">
        <v>39</v>
      </c>
      <c r="G80320" t="s">
        <v>954</v>
      </c>
      <c r="I80320">
        <f t="shared" si="3763"/>
        <v>3</v>
      </c>
      <c r="J80320" t="str">
        <f t="shared" si="3762"/>
        <v>March</v>
      </c>
      <c r="K80320" s="6">
        <f t="shared" si="3764"/>
        <v>129</v>
      </c>
      <c r="L80320" t="str">
        <f>VLOOKUP($D80320,Branch_location!$A$2:$C$51, 2)</f>
        <v>Boise</v>
      </c>
      <c r="M80320" t="str">
        <f>VLOOKUP($D80320,Branch_location!$A$2:$C$51, 3)</f>
        <v>Idaho</v>
      </c>
    </row>
    <row r="80321" spans="1:13" x14ac:dyDescent="0.25">
      <c r="A80321">
        <v>9885474382</v>
      </c>
      <c r="B80321" s="2">
        <v>43168</v>
      </c>
      <c r="C80321">
        <v>1</v>
      </c>
      <c r="D80321">
        <v>2</v>
      </c>
      <c r="E80321" s="4">
        <v>210</v>
      </c>
      <c r="F80321">
        <v>65</v>
      </c>
      <c r="G80321" t="s">
        <v>954</v>
      </c>
      <c r="I80321">
        <f t="shared" si="3763"/>
        <v>3</v>
      </c>
      <c r="J80321" t="str">
        <f t="shared" si="3762"/>
        <v>March</v>
      </c>
      <c r="K80321" s="6">
        <f t="shared" si="3764"/>
        <v>210</v>
      </c>
      <c r="L80321" t="str">
        <f>VLOOKUP($D80321,Branch_location!$A$2:$C$51, 2)</f>
        <v>Tampa</v>
      </c>
      <c r="M80321" t="str">
        <f>VLOOKUP($D80321,Branch_location!$A$2:$C$51, 3)</f>
        <v>Florida</v>
      </c>
    </row>
    <row r="80322" spans="1:13" x14ac:dyDescent="0.25">
      <c r="A80322">
        <v>9885474382</v>
      </c>
      <c r="B80322" s="2">
        <v>43183</v>
      </c>
      <c r="C80322">
        <v>6</v>
      </c>
      <c r="D80322">
        <v>32</v>
      </c>
      <c r="E80322" s="4">
        <v>132</v>
      </c>
      <c r="F80322">
        <v>56</v>
      </c>
      <c r="G80322" t="s">
        <v>801</v>
      </c>
      <c r="I80322">
        <f t="shared" si="3763"/>
        <v>3</v>
      </c>
      <c r="J80322" t="str">
        <f t="shared" ref="J80322:J80385" si="3765">IF($I80322=1,"January",
IF($I80322=2,"February",
IF($I80322=3,"March",
IF($I80322=4,"April",
IF($I80322=5,"May",
IF($I80322=6,"June",
IF($I80322=7,"July",
IF($I80322=8,"August",
IF($I80322=9,"September",
IF($I80322=10,"October",
IF($I80322=11,"November",
IF($I80322=12,"December"))))))))))))</f>
        <v>March</v>
      </c>
      <c r="K80322" s="6">
        <f t="shared" si="3764"/>
        <v>792</v>
      </c>
      <c r="L80322" t="str">
        <f>VLOOKUP($D80322,Branch_location!$A$2:$C$51, 2)</f>
        <v>Miami</v>
      </c>
      <c r="M80322" t="str">
        <f>VLOOKUP($D80322,Branch_location!$A$2:$C$51, 3)</f>
        <v>Florida</v>
      </c>
    </row>
    <row r="80323" spans="1:13" x14ac:dyDescent="0.25">
      <c r="A80323">
        <v>9885474382</v>
      </c>
      <c r="B80323" s="2">
        <v>43201</v>
      </c>
      <c r="C80323">
        <v>2</v>
      </c>
      <c r="D80323">
        <v>45</v>
      </c>
      <c r="E80323" s="4">
        <v>82</v>
      </c>
      <c r="F80323">
        <v>31</v>
      </c>
      <c r="G80323" t="s">
        <v>954</v>
      </c>
      <c r="I80323">
        <f t="shared" ref="I80323:I80386" si="3766">MONTH($B80323)</f>
        <v>4</v>
      </c>
      <c r="J80323" t="str">
        <f t="shared" si="3765"/>
        <v>April</v>
      </c>
      <c r="K80323" s="6">
        <f t="shared" ref="K80323:K80386" si="3767">$C80323*$E80323</f>
        <v>164</v>
      </c>
      <c r="L80323" t="str">
        <f>VLOOKUP($D80323,Branch_location!$A$2:$C$51, 2)</f>
        <v>Roanoke</v>
      </c>
      <c r="M80323" t="str">
        <f>VLOOKUP($D80323,Branch_location!$A$2:$C$51, 3)</f>
        <v>Virginia</v>
      </c>
    </row>
    <row r="80324" spans="1:13" x14ac:dyDescent="0.25">
      <c r="A80324">
        <v>9885474382</v>
      </c>
      <c r="B80324" s="2">
        <v>43213</v>
      </c>
      <c r="C80324">
        <v>6</v>
      </c>
      <c r="D80324">
        <v>29</v>
      </c>
      <c r="E80324" s="4">
        <v>160</v>
      </c>
      <c r="F80324">
        <v>56</v>
      </c>
      <c r="G80324" t="s">
        <v>954</v>
      </c>
      <c r="I80324">
        <f t="shared" si="3766"/>
        <v>4</v>
      </c>
      <c r="J80324" t="str">
        <f t="shared" si="3765"/>
        <v>April</v>
      </c>
      <c r="K80324" s="6">
        <f t="shared" si="3767"/>
        <v>960</v>
      </c>
      <c r="L80324" t="str">
        <f>VLOOKUP($D80324,Branch_location!$A$2:$C$51, 2)</f>
        <v>El Paso</v>
      </c>
      <c r="M80324" t="str">
        <f>VLOOKUP($D80324,Branch_location!$A$2:$C$51, 3)</f>
        <v>Texas</v>
      </c>
    </row>
    <row r="80325" spans="1:13" x14ac:dyDescent="0.25">
      <c r="A80325">
        <v>9885474382</v>
      </c>
      <c r="B80325" s="2">
        <v>43228</v>
      </c>
      <c r="C80325">
        <v>2</v>
      </c>
      <c r="D80325">
        <v>16</v>
      </c>
      <c r="E80325" s="4">
        <v>117</v>
      </c>
      <c r="F80325">
        <v>34</v>
      </c>
      <c r="G80325" t="s">
        <v>954</v>
      </c>
      <c r="H80325">
        <v>1</v>
      </c>
      <c r="I80325">
        <f t="shared" si="3766"/>
        <v>5</v>
      </c>
      <c r="J80325" t="str">
        <f t="shared" si="3765"/>
        <v>May</v>
      </c>
      <c r="K80325" s="6">
        <f t="shared" si="3767"/>
        <v>234</v>
      </c>
      <c r="L80325" t="str">
        <f>VLOOKUP($D80325,Branch_location!$A$2:$C$51, 2)</f>
        <v>New York City</v>
      </c>
      <c r="M80325" t="str">
        <f>VLOOKUP($D80325,Branch_location!$A$2:$C$51, 3)</f>
        <v>New York</v>
      </c>
    </row>
    <row r="80326" spans="1:13" x14ac:dyDescent="0.25">
      <c r="A80326">
        <v>9885474382</v>
      </c>
      <c r="B80326" s="2">
        <v>43246</v>
      </c>
      <c r="C80326">
        <v>4</v>
      </c>
      <c r="D80326">
        <v>30</v>
      </c>
      <c r="E80326" s="4">
        <v>235</v>
      </c>
      <c r="F80326">
        <v>57</v>
      </c>
      <c r="G80326" t="s">
        <v>954</v>
      </c>
      <c r="I80326">
        <f t="shared" si="3766"/>
        <v>5</v>
      </c>
      <c r="J80326" t="str">
        <f t="shared" si="3765"/>
        <v>May</v>
      </c>
      <c r="K80326" s="6">
        <f t="shared" si="3767"/>
        <v>940</v>
      </c>
      <c r="L80326" t="str">
        <f>VLOOKUP($D80326,Branch_location!$A$2:$C$51, 2)</f>
        <v>Duluth</v>
      </c>
      <c r="M80326" t="str">
        <f>VLOOKUP($D80326,Branch_location!$A$2:$C$51, 3)</f>
        <v>Minnesota</v>
      </c>
    </row>
    <row r="80327" spans="1:13" x14ac:dyDescent="0.25">
      <c r="A80327">
        <v>9885474382</v>
      </c>
      <c r="B80327" s="2">
        <v>43266</v>
      </c>
      <c r="C80327">
        <v>6</v>
      </c>
      <c r="D80327">
        <v>8</v>
      </c>
      <c r="E80327" s="4">
        <v>159</v>
      </c>
      <c r="F80327">
        <v>35</v>
      </c>
      <c r="G80327" t="s">
        <v>801</v>
      </c>
      <c r="I80327">
        <f t="shared" si="3766"/>
        <v>6</v>
      </c>
      <c r="J80327" t="str">
        <f t="shared" si="3765"/>
        <v>June</v>
      </c>
      <c r="K80327" s="6">
        <f t="shared" si="3767"/>
        <v>954</v>
      </c>
      <c r="L80327" t="str">
        <f>VLOOKUP($D80327,Branch_location!$A$2:$C$51, 2)</f>
        <v>Raleigh</v>
      </c>
      <c r="M80327" t="str">
        <f>VLOOKUP($D80327,Branch_location!$A$2:$C$51, 3)</f>
        <v>North Carolina</v>
      </c>
    </row>
    <row r="80328" spans="1:13" x14ac:dyDescent="0.25">
      <c r="A80328">
        <v>9885474382</v>
      </c>
      <c r="B80328" s="2">
        <v>43274</v>
      </c>
      <c r="C80328">
        <v>7</v>
      </c>
      <c r="D80328">
        <v>49</v>
      </c>
      <c r="E80328" s="4">
        <v>196</v>
      </c>
      <c r="F80328">
        <v>47</v>
      </c>
      <c r="G80328" t="s">
        <v>801</v>
      </c>
      <c r="I80328">
        <f t="shared" si="3766"/>
        <v>6</v>
      </c>
      <c r="J80328" t="str">
        <f t="shared" si="3765"/>
        <v>June</v>
      </c>
      <c r="K80328" s="6">
        <f t="shared" si="3767"/>
        <v>1372</v>
      </c>
      <c r="L80328" t="str">
        <f>VLOOKUP($D80328,Branch_location!$A$2:$C$51, 2)</f>
        <v>Pomona</v>
      </c>
      <c r="M80328" t="str">
        <f>VLOOKUP($D80328,Branch_location!$A$2:$C$51, 3)</f>
        <v>California</v>
      </c>
    </row>
    <row r="80329" spans="1:13" x14ac:dyDescent="0.25">
      <c r="A80329">
        <v>9885474382</v>
      </c>
      <c r="B80329" s="2">
        <v>43299</v>
      </c>
      <c r="C80329">
        <v>2</v>
      </c>
      <c r="D80329">
        <v>17</v>
      </c>
      <c r="E80329" s="4">
        <v>196</v>
      </c>
      <c r="F80329">
        <v>43</v>
      </c>
      <c r="G80329" t="s">
        <v>954</v>
      </c>
      <c r="I80329">
        <f t="shared" si="3766"/>
        <v>7</v>
      </c>
      <c r="J80329" t="str">
        <f t="shared" si="3765"/>
        <v>July</v>
      </c>
      <c r="K80329" s="6">
        <f t="shared" si="3767"/>
        <v>392</v>
      </c>
      <c r="L80329" t="str">
        <f>VLOOKUP($D80329,Branch_location!$A$2:$C$51, 2)</f>
        <v>Amarillo</v>
      </c>
      <c r="M80329" t="str">
        <f>VLOOKUP($D80329,Branch_location!$A$2:$C$51, 3)</f>
        <v>Texas</v>
      </c>
    </row>
    <row r="80330" spans="1:13" x14ac:dyDescent="0.25">
      <c r="A80330">
        <v>9885474382</v>
      </c>
      <c r="B80330" s="2">
        <v>43303</v>
      </c>
      <c r="C80330">
        <v>2</v>
      </c>
      <c r="D80330">
        <v>34</v>
      </c>
      <c r="E80330" s="4">
        <v>219</v>
      </c>
      <c r="F80330">
        <v>42</v>
      </c>
      <c r="G80330" t="s">
        <v>954</v>
      </c>
      <c r="I80330">
        <f t="shared" si="3766"/>
        <v>7</v>
      </c>
      <c r="J80330" t="str">
        <f t="shared" si="3765"/>
        <v>July</v>
      </c>
      <c r="K80330" s="6">
        <f t="shared" si="3767"/>
        <v>438</v>
      </c>
      <c r="L80330" t="str">
        <f>VLOOKUP($D80330,Branch_location!$A$2:$C$51, 2)</f>
        <v>Lake Charles</v>
      </c>
      <c r="M80330" t="str">
        <f>VLOOKUP($D80330,Branch_location!$A$2:$C$51, 3)</f>
        <v>Louisiana</v>
      </c>
    </row>
    <row r="80331" spans="1:13" x14ac:dyDescent="0.25">
      <c r="A80331">
        <v>9885474382</v>
      </c>
      <c r="B80331" s="2">
        <v>43341</v>
      </c>
      <c r="C80331">
        <v>7</v>
      </c>
      <c r="D80331">
        <v>46</v>
      </c>
      <c r="E80331" s="4">
        <v>120</v>
      </c>
      <c r="F80331">
        <v>27</v>
      </c>
      <c r="G80331" t="s">
        <v>954</v>
      </c>
      <c r="I80331">
        <f t="shared" si="3766"/>
        <v>8</v>
      </c>
      <c r="J80331" t="str">
        <f t="shared" si="3765"/>
        <v>August</v>
      </c>
      <c r="K80331" s="6">
        <f t="shared" si="3767"/>
        <v>840</v>
      </c>
      <c r="L80331" t="str">
        <f>VLOOKUP($D80331,Branch_location!$A$2:$C$51, 2)</f>
        <v>Fullerton</v>
      </c>
      <c r="M80331" t="str">
        <f>VLOOKUP($D80331,Branch_location!$A$2:$C$51, 3)</f>
        <v>California</v>
      </c>
    </row>
    <row r="80332" spans="1:13" x14ac:dyDescent="0.25">
      <c r="A80332">
        <v>9885474382</v>
      </c>
      <c r="B80332" s="2">
        <v>43370</v>
      </c>
      <c r="C80332">
        <v>7</v>
      </c>
      <c r="D80332">
        <v>30</v>
      </c>
      <c r="E80332" s="4">
        <v>156</v>
      </c>
      <c r="F80332">
        <v>63</v>
      </c>
      <c r="G80332" t="s">
        <v>954</v>
      </c>
      <c r="I80332">
        <f t="shared" si="3766"/>
        <v>9</v>
      </c>
      <c r="J80332" t="str">
        <f t="shared" si="3765"/>
        <v>September</v>
      </c>
      <c r="K80332" s="6">
        <f t="shared" si="3767"/>
        <v>1092</v>
      </c>
      <c r="L80332" t="str">
        <f>VLOOKUP($D80332,Branch_location!$A$2:$C$51, 2)</f>
        <v>Duluth</v>
      </c>
      <c r="M80332" t="str">
        <f>VLOOKUP($D80332,Branch_location!$A$2:$C$51, 3)</f>
        <v>Minnesota</v>
      </c>
    </row>
    <row r="80333" spans="1:13" x14ac:dyDescent="0.25">
      <c r="A80333">
        <v>9885474382</v>
      </c>
      <c r="B80333" s="2">
        <v>43371</v>
      </c>
      <c r="C80333">
        <v>3</v>
      </c>
      <c r="D80333">
        <v>10</v>
      </c>
      <c r="E80333" s="4">
        <v>205</v>
      </c>
      <c r="F80333">
        <v>37</v>
      </c>
      <c r="G80333" t="s">
        <v>954</v>
      </c>
      <c r="I80333">
        <f t="shared" si="3766"/>
        <v>9</v>
      </c>
      <c r="J80333" t="str">
        <f t="shared" si="3765"/>
        <v>September</v>
      </c>
      <c r="K80333" s="6">
        <f t="shared" si="3767"/>
        <v>615</v>
      </c>
      <c r="L80333" t="str">
        <f>VLOOKUP($D80333,Branch_location!$A$2:$C$51, 2)</f>
        <v>Kissimmee</v>
      </c>
      <c r="M80333" t="str">
        <f>VLOOKUP($D80333,Branch_location!$A$2:$C$51, 3)</f>
        <v>Florida</v>
      </c>
    </row>
    <row r="80334" spans="1:13" x14ac:dyDescent="0.25">
      <c r="A80334">
        <v>9888106457</v>
      </c>
      <c r="B80334" s="2">
        <v>43104</v>
      </c>
      <c r="C80334">
        <v>2</v>
      </c>
      <c r="D80334">
        <v>8</v>
      </c>
      <c r="E80334" s="4">
        <v>119</v>
      </c>
      <c r="F80334">
        <v>44</v>
      </c>
      <c r="G80334" t="s">
        <v>954</v>
      </c>
      <c r="I80334">
        <f t="shared" si="3766"/>
        <v>1</v>
      </c>
      <c r="J80334" t="str">
        <f t="shared" si="3765"/>
        <v>January</v>
      </c>
      <c r="K80334" s="6">
        <f t="shared" si="3767"/>
        <v>238</v>
      </c>
      <c r="L80334" t="str">
        <f>VLOOKUP($D80334,Branch_location!$A$2:$C$51, 2)</f>
        <v>Raleigh</v>
      </c>
      <c r="M80334" t="str">
        <f>VLOOKUP($D80334,Branch_location!$A$2:$C$51, 3)</f>
        <v>North Carolina</v>
      </c>
    </row>
    <row r="80335" spans="1:13" x14ac:dyDescent="0.25">
      <c r="A80335">
        <v>9888106457</v>
      </c>
      <c r="B80335" s="2">
        <v>43117</v>
      </c>
      <c r="C80335">
        <v>7</v>
      </c>
      <c r="D80335">
        <v>9</v>
      </c>
      <c r="E80335" s="4">
        <v>208</v>
      </c>
      <c r="F80335">
        <v>34</v>
      </c>
      <c r="G80335" t="s">
        <v>954</v>
      </c>
      <c r="I80335">
        <f t="shared" si="3766"/>
        <v>1</v>
      </c>
      <c r="J80335" t="str">
        <f t="shared" si="3765"/>
        <v>January</v>
      </c>
      <c r="K80335" s="6">
        <f t="shared" si="3767"/>
        <v>1456</v>
      </c>
      <c r="L80335" t="str">
        <f>VLOOKUP($D80335,Branch_location!$A$2:$C$51, 2)</f>
        <v>Birmingham</v>
      </c>
      <c r="M80335" t="str">
        <f>VLOOKUP($D80335,Branch_location!$A$2:$C$51, 3)</f>
        <v>Alabama</v>
      </c>
    </row>
    <row r="80336" spans="1:13" x14ac:dyDescent="0.25">
      <c r="A80336">
        <v>9888106457</v>
      </c>
      <c r="B80336" s="2">
        <v>43134</v>
      </c>
      <c r="C80336">
        <v>6</v>
      </c>
      <c r="D80336">
        <v>22</v>
      </c>
      <c r="E80336" s="4">
        <v>185</v>
      </c>
      <c r="F80336">
        <v>62</v>
      </c>
      <c r="G80336" t="s">
        <v>954</v>
      </c>
      <c r="I80336">
        <f t="shared" si="3766"/>
        <v>2</v>
      </c>
      <c r="J80336" t="str">
        <f t="shared" si="3765"/>
        <v>February</v>
      </c>
      <c r="K80336" s="6">
        <f t="shared" si="3767"/>
        <v>1110</v>
      </c>
      <c r="L80336" t="str">
        <f>VLOOKUP($D80336,Branch_location!$A$2:$C$51, 2)</f>
        <v>Saint Louis</v>
      </c>
      <c r="M80336" t="str">
        <f>VLOOKUP($D80336,Branch_location!$A$2:$C$51, 3)</f>
        <v>Missouri</v>
      </c>
    </row>
    <row r="80337" spans="1:13" x14ac:dyDescent="0.25">
      <c r="A80337">
        <v>9888106457</v>
      </c>
      <c r="B80337" s="2">
        <v>43143</v>
      </c>
      <c r="C80337">
        <v>2</v>
      </c>
      <c r="D80337">
        <v>16</v>
      </c>
      <c r="E80337" s="4">
        <v>100</v>
      </c>
      <c r="F80337">
        <v>65</v>
      </c>
      <c r="G80337" t="s">
        <v>801</v>
      </c>
      <c r="I80337">
        <f t="shared" si="3766"/>
        <v>2</v>
      </c>
      <c r="J80337" t="str">
        <f t="shared" si="3765"/>
        <v>February</v>
      </c>
      <c r="K80337" s="6">
        <f t="shared" si="3767"/>
        <v>200</v>
      </c>
      <c r="L80337" t="str">
        <f>VLOOKUP($D80337,Branch_location!$A$2:$C$51, 2)</f>
        <v>New York City</v>
      </c>
      <c r="M80337" t="str">
        <f>VLOOKUP($D80337,Branch_location!$A$2:$C$51, 3)</f>
        <v>New York</v>
      </c>
    </row>
    <row r="80338" spans="1:13" x14ac:dyDescent="0.25">
      <c r="A80338">
        <v>9888106457</v>
      </c>
      <c r="B80338" s="2">
        <v>43149</v>
      </c>
      <c r="C80338">
        <v>6</v>
      </c>
      <c r="D80338">
        <v>18</v>
      </c>
      <c r="E80338" s="4">
        <v>214</v>
      </c>
      <c r="F80338">
        <v>52</v>
      </c>
      <c r="G80338" t="s">
        <v>801</v>
      </c>
      <c r="I80338">
        <f t="shared" si="3766"/>
        <v>2</v>
      </c>
      <c r="J80338" t="str">
        <f t="shared" si="3765"/>
        <v>February</v>
      </c>
      <c r="K80338" s="6">
        <f t="shared" si="3767"/>
        <v>1284</v>
      </c>
      <c r="L80338" t="str">
        <f>VLOOKUP($D80338,Branch_location!$A$2:$C$51, 2)</f>
        <v>Longview</v>
      </c>
      <c r="M80338" t="str">
        <f>VLOOKUP($D80338,Branch_location!$A$2:$C$51, 3)</f>
        <v>Texas</v>
      </c>
    </row>
    <row r="80339" spans="1:13" x14ac:dyDescent="0.25">
      <c r="A80339">
        <v>9888106457</v>
      </c>
      <c r="B80339" s="2">
        <v>43173</v>
      </c>
      <c r="C80339">
        <v>5</v>
      </c>
      <c r="D80339">
        <v>2</v>
      </c>
      <c r="E80339" s="4">
        <v>159</v>
      </c>
      <c r="F80339">
        <v>31</v>
      </c>
      <c r="G80339" t="s">
        <v>801</v>
      </c>
      <c r="I80339">
        <f t="shared" si="3766"/>
        <v>3</v>
      </c>
      <c r="J80339" t="str">
        <f t="shared" si="3765"/>
        <v>March</v>
      </c>
      <c r="K80339" s="6">
        <f t="shared" si="3767"/>
        <v>795</v>
      </c>
      <c r="L80339" t="str">
        <f>VLOOKUP($D80339,Branch_location!$A$2:$C$51, 2)</f>
        <v>Tampa</v>
      </c>
      <c r="M80339" t="str">
        <f>VLOOKUP($D80339,Branch_location!$A$2:$C$51, 3)</f>
        <v>Florida</v>
      </c>
    </row>
    <row r="80340" spans="1:13" x14ac:dyDescent="0.25">
      <c r="A80340">
        <v>9888106457</v>
      </c>
      <c r="B80340" s="2">
        <v>43179</v>
      </c>
      <c r="C80340">
        <v>7</v>
      </c>
      <c r="D80340">
        <v>14</v>
      </c>
      <c r="E80340" s="4">
        <v>149</v>
      </c>
      <c r="F80340">
        <v>59</v>
      </c>
      <c r="G80340" t="s">
        <v>801</v>
      </c>
      <c r="I80340">
        <f t="shared" si="3766"/>
        <v>3</v>
      </c>
      <c r="J80340" t="str">
        <f t="shared" si="3765"/>
        <v>March</v>
      </c>
      <c r="K80340" s="6">
        <f t="shared" si="3767"/>
        <v>1043</v>
      </c>
      <c r="L80340" t="str">
        <f>VLOOKUP($D80340,Branch_location!$A$2:$C$51, 2)</f>
        <v>Kansas City</v>
      </c>
      <c r="M80340" t="str">
        <f>VLOOKUP($D80340,Branch_location!$A$2:$C$51, 3)</f>
        <v>Kansas</v>
      </c>
    </row>
    <row r="80341" spans="1:13" x14ac:dyDescent="0.25">
      <c r="A80341">
        <v>9888106457</v>
      </c>
      <c r="B80341" s="2">
        <v>43218</v>
      </c>
      <c r="C80341">
        <v>7</v>
      </c>
      <c r="D80341">
        <v>30</v>
      </c>
      <c r="E80341" s="4">
        <v>232</v>
      </c>
      <c r="F80341">
        <v>56</v>
      </c>
      <c r="G80341" t="s">
        <v>801</v>
      </c>
      <c r="I80341">
        <f t="shared" si="3766"/>
        <v>4</v>
      </c>
      <c r="J80341" t="str">
        <f t="shared" si="3765"/>
        <v>April</v>
      </c>
      <c r="K80341" s="6">
        <f t="shared" si="3767"/>
        <v>1624</v>
      </c>
      <c r="L80341" t="str">
        <f>VLOOKUP($D80341,Branch_location!$A$2:$C$51, 2)</f>
        <v>Duluth</v>
      </c>
      <c r="M80341" t="str">
        <f>VLOOKUP($D80341,Branch_location!$A$2:$C$51, 3)</f>
        <v>Minnesota</v>
      </c>
    </row>
    <row r="80342" spans="1:13" x14ac:dyDescent="0.25">
      <c r="A80342">
        <v>9888106457</v>
      </c>
      <c r="B80342" s="2">
        <v>43230</v>
      </c>
      <c r="C80342">
        <v>3</v>
      </c>
      <c r="D80342">
        <v>28</v>
      </c>
      <c r="E80342" s="4">
        <v>95</v>
      </c>
      <c r="F80342">
        <v>59</v>
      </c>
      <c r="G80342" t="s">
        <v>801</v>
      </c>
      <c r="I80342">
        <f t="shared" si="3766"/>
        <v>5</v>
      </c>
      <c r="J80342" t="str">
        <f t="shared" si="3765"/>
        <v>May</v>
      </c>
      <c r="K80342" s="6">
        <f t="shared" si="3767"/>
        <v>285</v>
      </c>
      <c r="L80342" t="str">
        <f>VLOOKUP($D80342,Branch_location!$A$2:$C$51, 2)</f>
        <v>Kalamazoo</v>
      </c>
      <c r="M80342" t="str">
        <f>VLOOKUP($D80342,Branch_location!$A$2:$C$51, 3)</f>
        <v>Michigan</v>
      </c>
    </row>
    <row r="80343" spans="1:13" x14ac:dyDescent="0.25">
      <c r="A80343">
        <v>9888106457</v>
      </c>
      <c r="B80343" s="2">
        <v>43251</v>
      </c>
      <c r="C80343">
        <v>2</v>
      </c>
      <c r="D80343">
        <v>32</v>
      </c>
      <c r="E80343" s="4">
        <v>127</v>
      </c>
      <c r="F80343">
        <v>26</v>
      </c>
      <c r="G80343" t="s">
        <v>954</v>
      </c>
      <c r="I80343">
        <f t="shared" si="3766"/>
        <v>5</v>
      </c>
      <c r="J80343" t="str">
        <f t="shared" si="3765"/>
        <v>May</v>
      </c>
      <c r="K80343" s="6">
        <f t="shared" si="3767"/>
        <v>254</v>
      </c>
      <c r="L80343" t="str">
        <f>VLOOKUP($D80343,Branch_location!$A$2:$C$51, 2)</f>
        <v>Miami</v>
      </c>
      <c r="M80343" t="str">
        <f>VLOOKUP($D80343,Branch_location!$A$2:$C$51, 3)</f>
        <v>Florida</v>
      </c>
    </row>
    <row r="80344" spans="1:13" x14ac:dyDescent="0.25">
      <c r="A80344">
        <v>9888106457</v>
      </c>
      <c r="B80344" s="2">
        <v>43254</v>
      </c>
      <c r="C80344">
        <v>6</v>
      </c>
      <c r="D80344">
        <v>5</v>
      </c>
      <c r="E80344" s="4">
        <v>245</v>
      </c>
      <c r="F80344">
        <v>33</v>
      </c>
      <c r="G80344" t="s">
        <v>801</v>
      </c>
      <c r="I80344">
        <f t="shared" si="3766"/>
        <v>6</v>
      </c>
      <c r="J80344" t="str">
        <f t="shared" si="3765"/>
        <v>June</v>
      </c>
      <c r="K80344" s="6">
        <f t="shared" si="3767"/>
        <v>1470</v>
      </c>
      <c r="L80344" t="str">
        <f>VLOOKUP($D80344,Branch_location!$A$2:$C$51, 2)</f>
        <v>Fort Worth</v>
      </c>
      <c r="M80344" t="str">
        <f>VLOOKUP($D80344,Branch_location!$A$2:$C$51, 3)</f>
        <v>Texas</v>
      </c>
    </row>
    <row r="80345" spans="1:13" x14ac:dyDescent="0.25">
      <c r="A80345">
        <v>9888106457</v>
      </c>
      <c r="B80345" s="2">
        <v>43257</v>
      </c>
      <c r="C80345">
        <v>2</v>
      </c>
      <c r="D80345">
        <v>26</v>
      </c>
      <c r="E80345" s="4">
        <v>99</v>
      </c>
      <c r="F80345">
        <v>54</v>
      </c>
      <c r="G80345" t="s">
        <v>954</v>
      </c>
      <c r="I80345">
        <f t="shared" si="3766"/>
        <v>6</v>
      </c>
      <c r="J80345" t="str">
        <f t="shared" si="3765"/>
        <v>June</v>
      </c>
      <c r="K80345" s="6">
        <f t="shared" si="3767"/>
        <v>198</v>
      </c>
      <c r="L80345" t="str">
        <f>VLOOKUP($D80345,Branch_location!$A$2:$C$51, 2)</f>
        <v>York</v>
      </c>
      <c r="M80345" t="str">
        <f>VLOOKUP($D80345,Branch_location!$A$2:$C$51, 3)</f>
        <v>Pennsylvania</v>
      </c>
    </row>
    <row r="80346" spans="1:13" x14ac:dyDescent="0.25">
      <c r="A80346">
        <v>9888106457</v>
      </c>
      <c r="B80346" s="2">
        <v>43268</v>
      </c>
      <c r="C80346">
        <v>2</v>
      </c>
      <c r="D80346">
        <v>24</v>
      </c>
      <c r="E80346" s="4">
        <v>206</v>
      </c>
      <c r="F80346">
        <v>41</v>
      </c>
      <c r="G80346" t="s">
        <v>954</v>
      </c>
      <c r="I80346">
        <f t="shared" si="3766"/>
        <v>6</v>
      </c>
      <c r="J80346" t="str">
        <f t="shared" si="3765"/>
        <v>June</v>
      </c>
      <c r="K80346" s="6">
        <f t="shared" si="3767"/>
        <v>412</v>
      </c>
      <c r="L80346" t="str">
        <f>VLOOKUP($D80346,Branch_location!$A$2:$C$51, 2)</f>
        <v>Charlotte</v>
      </c>
      <c r="M80346" t="str">
        <f>VLOOKUP($D80346,Branch_location!$A$2:$C$51, 3)</f>
        <v>North Carolina</v>
      </c>
    </row>
    <row r="80347" spans="1:13" x14ac:dyDescent="0.25">
      <c r="A80347">
        <v>9888106457</v>
      </c>
      <c r="B80347" s="2">
        <v>43275</v>
      </c>
      <c r="C80347">
        <v>7</v>
      </c>
      <c r="D80347">
        <v>28</v>
      </c>
      <c r="E80347" s="4">
        <v>237</v>
      </c>
      <c r="F80347">
        <v>63</v>
      </c>
      <c r="G80347" t="s">
        <v>801</v>
      </c>
      <c r="I80347">
        <f t="shared" si="3766"/>
        <v>6</v>
      </c>
      <c r="J80347" t="str">
        <f t="shared" si="3765"/>
        <v>June</v>
      </c>
      <c r="K80347" s="6">
        <f t="shared" si="3767"/>
        <v>1659</v>
      </c>
      <c r="L80347" t="str">
        <f>VLOOKUP($D80347,Branch_location!$A$2:$C$51, 2)</f>
        <v>Kalamazoo</v>
      </c>
      <c r="M80347" t="str">
        <f>VLOOKUP($D80347,Branch_location!$A$2:$C$51, 3)</f>
        <v>Michigan</v>
      </c>
    </row>
    <row r="80348" spans="1:13" x14ac:dyDescent="0.25">
      <c r="A80348">
        <v>9888106457</v>
      </c>
      <c r="B80348" s="2">
        <v>43285</v>
      </c>
      <c r="C80348">
        <v>2</v>
      </c>
      <c r="D80348">
        <v>21</v>
      </c>
      <c r="E80348" s="4">
        <v>113</v>
      </c>
      <c r="F80348">
        <v>59</v>
      </c>
      <c r="G80348" t="s">
        <v>801</v>
      </c>
      <c r="I80348">
        <f t="shared" si="3766"/>
        <v>7</v>
      </c>
      <c r="J80348" t="str">
        <f t="shared" si="3765"/>
        <v>July</v>
      </c>
      <c r="K80348" s="6">
        <f t="shared" si="3767"/>
        <v>226</v>
      </c>
      <c r="L80348" t="str">
        <f>VLOOKUP($D80348,Branch_location!$A$2:$C$51, 2)</f>
        <v>Waterloo</v>
      </c>
      <c r="M80348" t="str">
        <f>VLOOKUP($D80348,Branch_location!$A$2:$C$51, 3)</f>
        <v>Iowa</v>
      </c>
    </row>
    <row r="80349" spans="1:13" x14ac:dyDescent="0.25">
      <c r="A80349">
        <v>9888106457</v>
      </c>
      <c r="B80349" s="2">
        <v>43337</v>
      </c>
      <c r="C80349">
        <v>6</v>
      </c>
      <c r="D80349">
        <v>7</v>
      </c>
      <c r="E80349" s="4">
        <v>228</v>
      </c>
      <c r="F80349">
        <v>47</v>
      </c>
      <c r="G80349" t="s">
        <v>801</v>
      </c>
      <c r="I80349">
        <f t="shared" si="3766"/>
        <v>8</v>
      </c>
      <c r="J80349" t="str">
        <f t="shared" si="3765"/>
        <v>August</v>
      </c>
      <c r="K80349" s="6">
        <f t="shared" si="3767"/>
        <v>1368</v>
      </c>
      <c r="L80349" t="str">
        <f>VLOOKUP($D80349,Branch_location!$A$2:$C$51, 2)</f>
        <v>Denver</v>
      </c>
      <c r="M80349" t="str">
        <f>VLOOKUP($D80349,Branch_location!$A$2:$C$51, 3)</f>
        <v>Colorado</v>
      </c>
    </row>
    <row r="80350" spans="1:13" x14ac:dyDescent="0.25">
      <c r="A80350">
        <v>9888106457</v>
      </c>
      <c r="B80350" s="2">
        <v>43359</v>
      </c>
      <c r="C80350">
        <v>3</v>
      </c>
      <c r="D80350">
        <v>33</v>
      </c>
      <c r="E80350" s="4">
        <v>107</v>
      </c>
      <c r="F80350">
        <v>33</v>
      </c>
      <c r="G80350" t="s">
        <v>801</v>
      </c>
      <c r="I80350">
        <f t="shared" si="3766"/>
        <v>9</v>
      </c>
      <c r="J80350" t="str">
        <f t="shared" si="3765"/>
        <v>September</v>
      </c>
      <c r="K80350" s="6">
        <f t="shared" si="3767"/>
        <v>321</v>
      </c>
      <c r="L80350" t="str">
        <f>VLOOKUP($D80350,Branch_location!$A$2:$C$51, 2)</f>
        <v>Washington</v>
      </c>
      <c r="M80350" t="str">
        <f>VLOOKUP($D80350,Branch_location!$A$2:$C$51, 3)</f>
        <v>District of Columbia</v>
      </c>
    </row>
    <row r="80351" spans="1:13" x14ac:dyDescent="0.25">
      <c r="A80351">
        <v>9888106457</v>
      </c>
      <c r="B80351" s="2">
        <v>43387</v>
      </c>
      <c r="C80351">
        <v>3</v>
      </c>
      <c r="D80351">
        <v>8</v>
      </c>
      <c r="E80351" s="4">
        <v>185</v>
      </c>
      <c r="F80351">
        <v>38</v>
      </c>
      <c r="G80351" t="s">
        <v>954</v>
      </c>
      <c r="I80351">
        <f t="shared" si="3766"/>
        <v>10</v>
      </c>
      <c r="J80351" t="str">
        <f t="shared" si="3765"/>
        <v>October</v>
      </c>
      <c r="K80351" s="6">
        <f t="shared" si="3767"/>
        <v>555</v>
      </c>
      <c r="L80351" t="str">
        <f>VLOOKUP($D80351,Branch_location!$A$2:$C$51, 2)</f>
        <v>Raleigh</v>
      </c>
      <c r="M80351" t="str">
        <f>VLOOKUP($D80351,Branch_location!$A$2:$C$51, 3)</f>
        <v>North Carolina</v>
      </c>
    </row>
    <row r="80352" spans="1:13" x14ac:dyDescent="0.25">
      <c r="A80352">
        <v>9891763366</v>
      </c>
      <c r="B80352" s="2">
        <v>43115</v>
      </c>
      <c r="C80352">
        <v>7</v>
      </c>
      <c r="D80352">
        <v>25</v>
      </c>
      <c r="E80352" s="4">
        <v>159</v>
      </c>
      <c r="F80352">
        <v>36</v>
      </c>
      <c r="G80352" t="s">
        <v>801</v>
      </c>
      <c r="I80352">
        <f t="shared" si="3766"/>
        <v>1</v>
      </c>
      <c r="J80352" t="str">
        <f t="shared" si="3765"/>
        <v>January</v>
      </c>
      <c r="K80352" s="6">
        <f t="shared" si="3767"/>
        <v>1113</v>
      </c>
      <c r="L80352" t="str">
        <f>VLOOKUP($D80352,Branch_location!$A$2:$C$51, 2)</f>
        <v>Los Angeles</v>
      </c>
      <c r="M80352" t="str">
        <f>VLOOKUP($D80352,Branch_location!$A$2:$C$51, 3)</f>
        <v>California</v>
      </c>
    </row>
    <row r="80353" spans="1:13" x14ac:dyDescent="0.25">
      <c r="A80353">
        <v>9891763366</v>
      </c>
      <c r="B80353" s="2">
        <v>43119</v>
      </c>
      <c r="C80353">
        <v>4</v>
      </c>
      <c r="D80353">
        <v>2</v>
      </c>
      <c r="E80353" s="4">
        <v>78</v>
      </c>
      <c r="F80353">
        <v>27</v>
      </c>
      <c r="G80353" t="s">
        <v>954</v>
      </c>
      <c r="I80353">
        <f t="shared" si="3766"/>
        <v>1</v>
      </c>
      <c r="J80353" t="str">
        <f t="shared" si="3765"/>
        <v>January</v>
      </c>
      <c r="K80353" s="6">
        <f t="shared" si="3767"/>
        <v>312</v>
      </c>
      <c r="L80353" t="str">
        <f>VLOOKUP($D80353,Branch_location!$A$2:$C$51, 2)</f>
        <v>Tampa</v>
      </c>
      <c r="M80353" t="str">
        <f>VLOOKUP($D80353,Branch_location!$A$2:$C$51, 3)</f>
        <v>Florida</v>
      </c>
    </row>
    <row r="80354" spans="1:13" x14ac:dyDescent="0.25">
      <c r="A80354">
        <v>9891763366</v>
      </c>
      <c r="B80354" s="2">
        <v>43122</v>
      </c>
      <c r="C80354">
        <v>3</v>
      </c>
      <c r="D80354">
        <v>32</v>
      </c>
      <c r="E80354" s="4">
        <v>200</v>
      </c>
      <c r="F80354">
        <v>33</v>
      </c>
      <c r="G80354" t="s">
        <v>954</v>
      </c>
      <c r="I80354">
        <f t="shared" si="3766"/>
        <v>1</v>
      </c>
      <c r="J80354" t="str">
        <f t="shared" si="3765"/>
        <v>January</v>
      </c>
      <c r="K80354" s="6">
        <f t="shared" si="3767"/>
        <v>600</v>
      </c>
      <c r="L80354" t="str">
        <f>VLOOKUP($D80354,Branch_location!$A$2:$C$51, 2)</f>
        <v>Miami</v>
      </c>
      <c r="M80354" t="str">
        <f>VLOOKUP($D80354,Branch_location!$A$2:$C$51, 3)</f>
        <v>Florida</v>
      </c>
    </row>
    <row r="80355" spans="1:13" x14ac:dyDescent="0.25">
      <c r="A80355">
        <v>9891763366</v>
      </c>
      <c r="B80355" s="2">
        <v>43127</v>
      </c>
      <c r="C80355">
        <v>4</v>
      </c>
      <c r="D80355">
        <v>3</v>
      </c>
      <c r="E80355" s="4">
        <v>226</v>
      </c>
      <c r="F80355">
        <v>51</v>
      </c>
      <c r="G80355" t="s">
        <v>954</v>
      </c>
      <c r="I80355">
        <f t="shared" si="3766"/>
        <v>1</v>
      </c>
      <c r="J80355" t="str">
        <f t="shared" si="3765"/>
        <v>January</v>
      </c>
      <c r="K80355" s="6">
        <f t="shared" si="3767"/>
        <v>904</v>
      </c>
      <c r="L80355" t="str">
        <f>VLOOKUP($D80355,Branch_location!$A$2:$C$51, 2)</f>
        <v>Atlanta</v>
      </c>
      <c r="M80355" t="str">
        <f>VLOOKUP($D80355,Branch_location!$A$2:$C$51, 3)</f>
        <v>Georgia</v>
      </c>
    </row>
    <row r="80356" spans="1:13" x14ac:dyDescent="0.25">
      <c r="A80356">
        <v>9891763366</v>
      </c>
      <c r="B80356" s="2">
        <v>43141</v>
      </c>
      <c r="C80356">
        <v>7</v>
      </c>
      <c r="D80356">
        <v>11</v>
      </c>
      <c r="E80356" s="4">
        <v>107</v>
      </c>
      <c r="F80356">
        <v>33</v>
      </c>
      <c r="G80356" t="s">
        <v>801</v>
      </c>
      <c r="I80356">
        <f t="shared" si="3766"/>
        <v>2</v>
      </c>
      <c r="J80356" t="str">
        <f t="shared" si="3765"/>
        <v>February</v>
      </c>
      <c r="K80356" s="6">
        <f t="shared" si="3767"/>
        <v>749</v>
      </c>
      <c r="L80356" t="str">
        <f>VLOOKUP($D80356,Branch_location!$A$2:$C$51, 2)</f>
        <v>Seminole</v>
      </c>
      <c r="M80356" t="str">
        <f>VLOOKUP($D80356,Branch_location!$A$2:$C$51, 3)</f>
        <v>Florida</v>
      </c>
    </row>
    <row r="80357" spans="1:13" x14ac:dyDescent="0.25">
      <c r="A80357">
        <v>9891763366</v>
      </c>
      <c r="B80357" s="2">
        <v>43163</v>
      </c>
      <c r="C80357">
        <v>5</v>
      </c>
      <c r="D80357">
        <v>47</v>
      </c>
      <c r="E80357" s="4">
        <v>216</v>
      </c>
      <c r="F80357">
        <v>26</v>
      </c>
      <c r="G80357" t="s">
        <v>954</v>
      </c>
      <c r="I80357">
        <f t="shared" si="3766"/>
        <v>3</v>
      </c>
      <c r="J80357" t="str">
        <f t="shared" si="3765"/>
        <v>March</v>
      </c>
      <c r="K80357" s="6">
        <f t="shared" si="3767"/>
        <v>1080</v>
      </c>
      <c r="L80357" t="str">
        <f>VLOOKUP($D80357,Branch_location!$A$2:$C$51, 2)</f>
        <v>Sacramento</v>
      </c>
      <c r="M80357" t="str">
        <f>VLOOKUP($D80357,Branch_location!$A$2:$C$51, 3)</f>
        <v>California</v>
      </c>
    </row>
    <row r="80358" spans="1:13" x14ac:dyDescent="0.25">
      <c r="A80358">
        <v>9891763366</v>
      </c>
      <c r="B80358" s="2">
        <v>43174</v>
      </c>
      <c r="C80358">
        <v>3</v>
      </c>
      <c r="D80358">
        <v>17</v>
      </c>
      <c r="E80358" s="4">
        <v>209</v>
      </c>
      <c r="F80358">
        <v>63</v>
      </c>
      <c r="G80358" t="s">
        <v>954</v>
      </c>
      <c r="I80358">
        <f t="shared" si="3766"/>
        <v>3</v>
      </c>
      <c r="J80358" t="str">
        <f t="shared" si="3765"/>
        <v>March</v>
      </c>
      <c r="K80358" s="6">
        <f t="shared" si="3767"/>
        <v>627</v>
      </c>
      <c r="L80358" t="str">
        <f>VLOOKUP($D80358,Branch_location!$A$2:$C$51, 2)</f>
        <v>Amarillo</v>
      </c>
      <c r="M80358" t="str">
        <f>VLOOKUP($D80358,Branch_location!$A$2:$C$51, 3)</f>
        <v>Texas</v>
      </c>
    </row>
    <row r="80359" spans="1:13" x14ac:dyDescent="0.25">
      <c r="A80359">
        <v>9891763366</v>
      </c>
      <c r="B80359" s="2">
        <v>43185</v>
      </c>
      <c r="C80359">
        <v>2</v>
      </c>
      <c r="D80359">
        <v>39</v>
      </c>
      <c r="E80359" s="4">
        <v>178</v>
      </c>
      <c r="F80359">
        <v>54</v>
      </c>
      <c r="G80359" t="s">
        <v>801</v>
      </c>
      <c r="I80359">
        <f t="shared" si="3766"/>
        <v>3</v>
      </c>
      <c r="J80359" t="str">
        <f t="shared" si="3765"/>
        <v>March</v>
      </c>
      <c r="K80359" s="6">
        <f t="shared" si="3767"/>
        <v>356</v>
      </c>
      <c r="L80359" t="str">
        <f>VLOOKUP($D80359,Branch_location!$A$2:$C$51, 2)</f>
        <v>Burbank</v>
      </c>
      <c r="M80359" t="str">
        <f>VLOOKUP($D80359,Branch_location!$A$2:$C$51, 3)</f>
        <v>California</v>
      </c>
    </row>
    <row r="80360" spans="1:13" x14ac:dyDescent="0.25">
      <c r="A80360">
        <v>9891763366</v>
      </c>
      <c r="B80360" s="2">
        <v>43209</v>
      </c>
      <c r="C80360">
        <v>5</v>
      </c>
      <c r="D80360">
        <v>13</v>
      </c>
      <c r="E80360" s="4">
        <v>116</v>
      </c>
      <c r="F80360">
        <v>58</v>
      </c>
      <c r="G80360" t="s">
        <v>954</v>
      </c>
      <c r="I80360">
        <f t="shared" si="3766"/>
        <v>4</v>
      </c>
      <c r="J80360" t="str">
        <f t="shared" si="3765"/>
        <v>April</v>
      </c>
      <c r="K80360" s="6">
        <f t="shared" si="3767"/>
        <v>580</v>
      </c>
      <c r="L80360" t="str">
        <f>VLOOKUP($D80360,Branch_location!$A$2:$C$51, 2)</f>
        <v>Salinas</v>
      </c>
      <c r="M80360" t="str">
        <f>VLOOKUP($D80360,Branch_location!$A$2:$C$51, 3)</f>
        <v>California</v>
      </c>
    </row>
    <row r="80361" spans="1:13" x14ac:dyDescent="0.25">
      <c r="A80361">
        <v>9891763366</v>
      </c>
      <c r="B80361" s="2">
        <v>43222</v>
      </c>
      <c r="C80361">
        <v>1</v>
      </c>
      <c r="D80361">
        <v>29</v>
      </c>
      <c r="E80361" s="4">
        <v>148</v>
      </c>
      <c r="F80361">
        <v>37</v>
      </c>
      <c r="G80361" t="s">
        <v>801</v>
      </c>
      <c r="I80361">
        <f t="shared" si="3766"/>
        <v>5</v>
      </c>
      <c r="J80361" t="str">
        <f t="shared" si="3765"/>
        <v>May</v>
      </c>
      <c r="K80361" s="6">
        <f t="shared" si="3767"/>
        <v>148</v>
      </c>
      <c r="L80361" t="str">
        <f>VLOOKUP($D80361,Branch_location!$A$2:$C$51, 2)</f>
        <v>El Paso</v>
      </c>
      <c r="M80361" t="str">
        <f>VLOOKUP($D80361,Branch_location!$A$2:$C$51, 3)</f>
        <v>Texas</v>
      </c>
    </row>
    <row r="80362" spans="1:13" x14ac:dyDescent="0.25">
      <c r="A80362">
        <v>9891763366</v>
      </c>
      <c r="B80362" s="2">
        <v>43237</v>
      </c>
      <c r="C80362">
        <v>6</v>
      </c>
      <c r="D80362">
        <v>8</v>
      </c>
      <c r="E80362" s="4">
        <v>194</v>
      </c>
      <c r="F80362">
        <v>64</v>
      </c>
      <c r="G80362" t="s">
        <v>801</v>
      </c>
      <c r="I80362">
        <f t="shared" si="3766"/>
        <v>5</v>
      </c>
      <c r="J80362" t="str">
        <f t="shared" si="3765"/>
        <v>May</v>
      </c>
      <c r="K80362" s="6">
        <f t="shared" si="3767"/>
        <v>1164</v>
      </c>
      <c r="L80362" t="str">
        <f>VLOOKUP($D80362,Branch_location!$A$2:$C$51, 2)</f>
        <v>Raleigh</v>
      </c>
      <c r="M80362" t="str">
        <f>VLOOKUP($D80362,Branch_location!$A$2:$C$51, 3)</f>
        <v>North Carolina</v>
      </c>
    </row>
    <row r="80363" spans="1:13" x14ac:dyDescent="0.25">
      <c r="A80363">
        <v>9891763366</v>
      </c>
      <c r="B80363" s="2">
        <v>43250</v>
      </c>
      <c r="C80363">
        <v>1</v>
      </c>
      <c r="D80363">
        <v>38</v>
      </c>
      <c r="E80363" s="4">
        <v>217</v>
      </c>
      <c r="F80363">
        <v>55</v>
      </c>
      <c r="G80363" t="s">
        <v>801</v>
      </c>
      <c r="I80363">
        <f t="shared" si="3766"/>
        <v>5</v>
      </c>
      <c r="J80363" t="str">
        <f t="shared" si="3765"/>
        <v>May</v>
      </c>
      <c r="K80363" s="6">
        <f t="shared" si="3767"/>
        <v>217</v>
      </c>
      <c r="L80363" t="str">
        <f>VLOOKUP($D80363,Branch_location!$A$2:$C$51, 2)</f>
        <v>Denver</v>
      </c>
      <c r="M80363" t="str">
        <f>VLOOKUP($D80363,Branch_location!$A$2:$C$51, 3)</f>
        <v>Colorado</v>
      </c>
    </row>
    <row r="80364" spans="1:13" x14ac:dyDescent="0.25">
      <c r="A80364">
        <v>9891763366</v>
      </c>
      <c r="B80364" s="2">
        <v>43261</v>
      </c>
      <c r="C80364">
        <v>6</v>
      </c>
      <c r="D80364">
        <v>33</v>
      </c>
      <c r="E80364" s="4">
        <v>227</v>
      </c>
      <c r="F80364">
        <v>35</v>
      </c>
      <c r="G80364" t="s">
        <v>801</v>
      </c>
      <c r="I80364">
        <f t="shared" si="3766"/>
        <v>6</v>
      </c>
      <c r="J80364" t="str">
        <f t="shared" si="3765"/>
        <v>June</v>
      </c>
      <c r="K80364" s="6">
        <f t="shared" si="3767"/>
        <v>1362</v>
      </c>
      <c r="L80364" t="str">
        <f>VLOOKUP($D80364,Branch_location!$A$2:$C$51, 2)</f>
        <v>Washington</v>
      </c>
      <c r="M80364" t="str">
        <f>VLOOKUP($D80364,Branch_location!$A$2:$C$51, 3)</f>
        <v>District of Columbia</v>
      </c>
    </row>
    <row r="80365" spans="1:13" x14ac:dyDescent="0.25">
      <c r="A80365">
        <v>9891763366</v>
      </c>
      <c r="B80365" s="2">
        <v>43360</v>
      </c>
      <c r="C80365">
        <v>7</v>
      </c>
      <c r="D80365">
        <v>32</v>
      </c>
      <c r="E80365" s="4">
        <v>239</v>
      </c>
      <c r="F80365">
        <v>45</v>
      </c>
      <c r="G80365" t="s">
        <v>954</v>
      </c>
      <c r="I80365">
        <f t="shared" si="3766"/>
        <v>9</v>
      </c>
      <c r="J80365" t="str">
        <f t="shared" si="3765"/>
        <v>September</v>
      </c>
      <c r="K80365" s="6">
        <f t="shared" si="3767"/>
        <v>1673</v>
      </c>
      <c r="L80365" t="str">
        <f>VLOOKUP($D80365,Branch_location!$A$2:$C$51, 2)</f>
        <v>Miami</v>
      </c>
      <c r="M80365" t="str">
        <f>VLOOKUP($D80365,Branch_location!$A$2:$C$51, 3)</f>
        <v>Florida</v>
      </c>
    </row>
    <row r="80366" spans="1:13" x14ac:dyDescent="0.25">
      <c r="A80366">
        <v>9891763366</v>
      </c>
      <c r="B80366" s="2">
        <v>43374</v>
      </c>
      <c r="C80366">
        <v>3</v>
      </c>
      <c r="D80366">
        <v>34</v>
      </c>
      <c r="E80366" s="4">
        <v>239</v>
      </c>
      <c r="F80366">
        <v>64</v>
      </c>
      <c r="G80366" t="s">
        <v>954</v>
      </c>
      <c r="I80366">
        <f t="shared" si="3766"/>
        <v>10</v>
      </c>
      <c r="J80366" t="str">
        <f t="shared" si="3765"/>
        <v>October</v>
      </c>
      <c r="K80366" s="6">
        <f t="shared" si="3767"/>
        <v>717</v>
      </c>
      <c r="L80366" t="str">
        <f>VLOOKUP($D80366,Branch_location!$A$2:$C$51, 2)</f>
        <v>Lake Charles</v>
      </c>
      <c r="M80366" t="str">
        <f>VLOOKUP($D80366,Branch_location!$A$2:$C$51, 3)</f>
        <v>Louisiana</v>
      </c>
    </row>
    <row r="80367" spans="1:13" x14ac:dyDescent="0.25">
      <c r="A80367">
        <v>9891763366</v>
      </c>
      <c r="B80367" s="2">
        <v>43385</v>
      </c>
      <c r="C80367">
        <v>4</v>
      </c>
      <c r="D80367">
        <v>9</v>
      </c>
      <c r="E80367" s="4">
        <v>202</v>
      </c>
      <c r="F80367">
        <v>50</v>
      </c>
      <c r="G80367" t="s">
        <v>954</v>
      </c>
      <c r="I80367">
        <f t="shared" si="3766"/>
        <v>10</v>
      </c>
      <c r="J80367" t="str">
        <f t="shared" si="3765"/>
        <v>October</v>
      </c>
      <c r="K80367" s="6">
        <f t="shared" si="3767"/>
        <v>808</v>
      </c>
      <c r="L80367" t="str">
        <f>VLOOKUP($D80367,Branch_location!$A$2:$C$51, 2)</f>
        <v>Birmingham</v>
      </c>
      <c r="M80367" t="str">
        <f>VLOOKUP($D80367,Branch_location!$A$2:$C$51, 3)</f>
        <v>Alabama</v>
      </c>
    </row>
    <row r="80368" spans="1:13" x14ac:dyDescent="0.25">
      <c r="A80368">
        <v>9891763366</v>
      </c>
      <c r="B80368" s="2">
        <v>43391</v>
      </c>
      <c r="C80368">
        <v>3</v>
      </c>
      <c r="D80368">
        <v>39</v>
      </c>
      <c r="E80368" s="4">
        <v>113</v>
      </c>
      <c r="F80368">
        <v>42</v>
      </c>
      <c r="G80368" t="s">
        <v>801</v>
      </c>
      <c r="I80368">
        <f t="shared" si="3766"/>
        <v>10</v>
      </c>
      <c r="J80368" t="str">
        <f t="shared" si="3765"/>
        <v>October</v>
      </c>
      <c r="K80368" s="6">
        <f t="shared" si="3767"/>
        <v>339</v>
      </c>
      <c r="L80368" t="str">
        <f>VLOOKUP($D80368,Branch_location!$A$2:$C$51, 2)</f>
        <v>Burbank</v>
      </c>
      <c r="M80368" t="str">
        <f>VLOOKUP($D80368,Branch_location!$A$2:$C$51, 3)</f>
        <v>California</v>
      </c>
    </row>
    <row r="80369" spans="1:13" x14ac:dyDescent="0.25">
      <c r="A80369">
        <v>9891763366</v>
      </c>
      <c r="B80369" s="2">
        <v>43395</v>
      </c>
      <c r="C80369">
        <v>2</v>
      </c>
      <c r="D80369">
        <v>42</v>
      </c>
      <c r="E80369" s="4">
        <v>222</v>
      </c>
      <c r="F80369">
        <v>49</v>
      </c>
      <c r="G80369" t="s">
        <v>801</v>
      </c>
      <c r="I80369">
        <f t="shared" si="3766"/>
        <v>10</v>
      </c>
      <c r="J80369" t="str">
        <f t="shared" si="3765"/>
        <v>October</v>
      </c>
      <c r="K80369" s="6">
        <f t="shared" si="3767"/>
        <v>444</v>
      </c>
      <c r="L80369" t="str">
        <f>VLOOKUP($D80369,Branch_location!$A$2:$C$51, 2)</f>
        <v>Los Angeles</v>
      </c>
      <c r="M80369" t="str">
        <f>VLOOKUP($D80369,Branch_location!$A$2:$C$51, 3)</f>
        <v>California</v>
      </c>
    </row>
    <row r="80370" spans="1:13" x14ac:dyDescent="0.25">
      <c r="A80370">
        <v>9893511097</v>
      </c>
      <c r="B80370" s="2">
        <v>43105</v>
      </c>
      <c r="C80370">
        <v>7</v>
      </c>
      <c r="D80370">
        <v>43</v>
      </c>
      <c r="E80370" s="4">
        <v>182</v>
      </c>
      <c r="F80370">
        <v>32</v>
      </c>
      <c r="G80370" t="s">
        <v>954</v>
      </c>
      <c r="I80370">
        <f t="shared" si="3766"/>
        <v>1</v>
      </c>
      <c r="J80370" t="str">
        <f t="shared" si="3765"/>
        <v>January</v>
      </c>
      <c r="K80370" s="6">
        <f t="shared" si="3767"/>
        <v>1274</v>
      </c>
      <c r="L80370" t="str">
        <f>VLOOKUP($D80370,Branch_location!$A$2:$C$51, 2)</f>
        <v>Sacramento</v>
      </c>
      <c r="M80370" t="str">
        <f>VLOOKUP($D80370,Branch_location!$A$2:$C$51, 3)</f>
        <v>California</v>
      </c>
    </row>
    <row r="80371" spans="1:13" x14ac:dyDescent="0.25">
      <c r="A80371">
        <v>9893511097</v>
      </c>
      <c r="B80371" s="2">
        <v>43131</v>
      </c>
      <c r="C80371">
        <v>5</v>
      </c>
      <c r="D80371">
        <v>35</v>
      </c>
      <c r="E80371" s="4">
        <v>135</v>
      </c>
      <c r="F80371">
        <v>56</v>
      </c>
      <c r="G80371" t="s">
        <v>954</v>
      </c>
      <c r="I80371">
        <f t="shared" si="3766"/>
        <v>1</v>
      </c>
      <c r="J80371" t="str">
        <f t="shared" si="3765"/>
        <v>January</v>
      </c>
      <c r="K80371" s="6">
        <f t="shared" si="3767"/>
        <v>675</v>
      </c>
      <c r="L80371" t="str">
        <f>VLOOKUP($D80371,Branch_location!$A$2:$C$51, 2)</f>
        <v>Washington</v>
      </c>
      <c r="M80371" t="str">
        <f>VLOOKUP($D80371,Branch_location!$A$2:$C$51, 3)</f>
        <v>District of Columbia</v>
      </c>
    </row>
    <row r="80372" spans="1:13" x14ac:dyDescent="0.25">
      <c r="A80372">
        <v>9893511097</v>
      </c>
      <c r="B80372" s="2">
        <v>43149</v>
      </c>
      <c r="C80372">
        <v>2</v>
      </c>
      <c r="D80372">
        <v>45</v>
      </c>
      <c r="E80372" s="4">
        <v>233</v>
      </c>
      <c r="F80372">
        <v>31</v>
      </c>
      <c r="G80372" t="s">
        <v>954</v>
      </c>
      <c r="I80372">
        <f t="shared" si="3766"/>
        <v>2</v>
      </c>
      <c r="J80372" t="str">
        <f t="shared" si="3765"/>
        <v>February</v>
      </c>
      <c r="K80372" s="6">
        <f t="shared" si="3767"/>
        <v>466</v>
      </c>
      <c r="L80372" t="str">
        <f>VLOOKUP($D80372,Branch_location!$A$2:$C$51, 2)</f>
        <v>Roanoke</v>
      </c>
      <c r="M80372" t="str">
        <f>VLOOKUP($D80372,Branch_location!$A$2:$C$51, 3)</f>
        <v>Virginia</v>
      </c>
    </row>
    <row r="80373" spans="1:13" x14ac:dyDescent="0.25">
      <c r="A80373">
        <v>9893511097</v>
      </c>
      <c r="B80373" s="2">
        <v>43150</v>
      </c>
      <c r="C80373">
        <v>5</v>
      </c>
      <c r="D80373">
        <v>49</v>
      </c>
      <c r="E80373" s="4">
        <v>239</v>
      </c>
      <c r="F80373">
        <v>38</v>
      </c>
      <c r="G80373" t="s">
        <v>954</v>
      </c>
      <c r="I80373">
        <f t="shared" si="3766"/>
        <v>2</v>
      </c>
      <c r="J80373" t="str">
        <f t="shared" si="3765"/>
        <v>February</v>
      </c>
      <c r="K80373" s="6">
        <f t="shared" si="3767"/>
        <v>1195</v>
      </c>
      <c r="L80373" t="str">
        <f>VLOOKUP($D80373,Branch_location!$A$2:$C$51, 2)</f>
        <v>Pomona</v>
      </c>
      <c r="M80373" t="str">
        <f>VLOOKUP($D80373,Branch_location!$A$2:$C$51, 3)</f>
        <v>California</v>
      </c>
    </row>
    <row r="80374" spans="1:13" x14ac:dyDescent="0.25">
      <c r="A80374">
        <v>9893511097</v>
      </c>
      <c r="B80374" s="2">
        <v>43162</v>
      </c>
      <c r="C80374">
        <v>1</v>
      </c>
      <c r="D80374">
        <v>19</v>
      </c>
      <c r="E80374" s="4">
        <v>156</v>
      </c>
      <c r="F80374">
        <v>42</v>
      </c>
      <c r="G80374" t="s">
        <v>801</v>
      </c>
      <c r="I80374">
        <f t="shared" si="3766"/>
        <v>3</v>
      </c>
      <c r="J80374" t="str">
        <f t="shared" si="3765"/>
        <v>March</v>
      </c>
      <c r="K80374" s="6">
        <f t="shared" si="3767"/>
        <v>156</v>
      </c>
      <c r="L80374" t="str">
        <f>VLOOKUP($D80374,Branch_location!$A$2:$C$51, 2)</f>
        <v>El Paso</v>
      </c>
      <c r="M80374" t="str">
        <f>VLOOKUP($D80374,Branch_location!$A$2:$C$51, 3)</f>
        <v>Texas</v>
      </c>
    </row>
    <row r="80375" spans="1:13" x14ac:dyDescent="0.25">
      <c r="A80375">
        <v>9893511097</v>
      </c>
      <c r="B80375" s="2">
        <v>43164</v>
      </c>
      <c r="C80375">
        <v>6</v>
      </c>
      <c r="D80375">
        <v>24</v>
      </c>
      <c r="E80375" s="4">
        <v>91</v>
      </c>
      <c r="F80375">
        <v>26</v>
      </c>
      <c r="G80375" t="s">
        <v>801</v>
      </c>
      <c r="I80375">
        <f t="shared" si="3766"/>
        <v>3</v>
      </c>
      <c r="J80375" t="str">
        <f t="shared" si="3765"/>
        <v>March</v>
      </c>
      <c r="K80375" s="6">
        <f t="shared" si="3767"/>
        <v>546</v>
      </c>
      <c r="L80375" t="str">
        <f>VLOOKUP($D80375,Branch_location!$A$2:$C$51, 2)</f>
        <v>Charlotte</v>
      </c>
      <c r="M80375" t="str">
        <f>VLOOKUP($D80375,Branch_location!$A$2:$C$51, 3)</f>
        <v>North Carolina</v>
      </c>
    </row>
    <row r="80376" spans="1:13" x14ac:dyDescent="0.25">
      <c r="A80376">
        <v>9893511097</v>
      </c>
      <c r="B80376" s="2">
        <v>43175</v>
      </c>
      <c r="C80376">
        <v>5</v>
      </c>
      <c r="D80376">
        <v>39</v>
      </c>
      <c r="E80376" s="4">
        <v>89</v>
      </c>
      <c r="F80376">
        <v>35</v>
      </c>
      <c r="G80376" t="s">
        <v>801</v>
      </c>
      <c r="I80376">
        <f t="shared" si="3766"/>
        <v>3</v>
      </c>
      <c r="J80376" t="str">
        <f t="shared" si="3765"/>
        <v>March</v>
      </c>
      <c r="K80376" s="6">
        <f t="shared" si="3767"/>
        <v>445</v>
      </c>
      <c r="L80376" t="str">
        <f>VLOOKUP($D80376,Branch_location!$A$2:$C$51, 2)</f>
        <v>Burbank</v>
      </c>
      <c r="M80376" t="str">
        <f>VLOOKUP($D80376,Branch_location!$A$2:$C$51, 3)</f>
        <v>California</v>
      </c>
    </row>
    <row r="80377" spans="1:13" x14ac:dyDescent="0.25">
      <c r="A80377">
        <v>9893511097</v>
      </c>
      <c r="B80377" s="2">
        <v>43207</v>
      </c>
      <c r="C80377">
        <v>5</v>
      </c>
      <c r="D80377">
        <v>3</v>
      </c>
      <c r="E80377" s="4">
        <v>143</v>
      </c>
      <c r="F80377">
        <v>60</v>
      </c>
      <c r="G80377" t="s">
        <v>954</v>
      </c>
      <c r="I80377">
        <f t="shared" si="3766"/>
        <v>4</v>
      </c>
      <c r="J80377" t="str">
        <f t="shared" si="3765"/>
        <v>April</v>
      </c>
      <c r="K80377" s="6">
        <f t="shared" si="3767"/>
        <v>715</v>
      </c>
      <c r="L80377" t="str">
        <f>VLOOKUP($D80377,Branch_location!$A$2:$C$51, 2)</f>
        <v>Atlanta</v>
      </c>
      <c r="M80377" t="str">
        <f>VLOOKUP($D80377,Branch_location!$A$2:$C$51, 3)</f>
        <v>Georgia</v>
      </c>
    </row>
    <row r="80378" spans="1:13" x14ac:dyDescent="0.25">
      <c r="A80378">
        <v>9893511097</v>
      </c>
      <c r="B80378" s="2">
        <v>43212</v>
      </c>
      <c r="C80378">
        <v>3</v>
      </c>
      <c r="D80378">
        <v>9</v>
      </c>
      <c r="E80378" s="4">
        <v>208</v>
      </c>
      <c r="F80378">
        <v>32</v>
      </c>
      <c r="G80378" t="s">
        <v>954</v>
      </c>
      <c r="I80378">
        <f t="shared" si="3766"/>
        <v>4</v>
      </c>
      <c r="J80378" t="str">
        <f t="shared" si="3765"/>
        <v>April</v>
      </c>
      <c r="K80378" s="6">
        <f t="shared" si="3767"/>
        <v>624</v>
      </c>
      <c r="L80378" t="str">
        <f>VLOOKUP($D80378,Branch_location!$A$2:$C$51, 2)</f>
        <v>Birmingham</v>
      </c>
      <c r="M80378" t="str">
        <f>VLOOKUP($D80378,Branch_location!$A$2:$C$51, 3)</f>
        <v>Alabama</v>
      </c>
    </row>
    <row r="80379" spans="1:13" x14ac:dyDescent="0.25">
      <c r="A80379">
        <v>9893511097</v>
      </c>
      <c r="B80379" s="2">
        <v>43227</v>
      </c>
      <c r="C80379">
        <v>7</v>
      </c>
      <c r="D80379">
        <v>33</v>
      </c>
      <c r="E80379" s="4">
        <v>108</v>
      </c>
      <c r="F80379">
        <v>39</v>
      </c>
      <c r="G80379" t="s">
        <v>801</v>
      </c>
      <c r="I80379">
        <f t="shared" si="3766"/>
        <v>5</v>
      </c>
      <c r="J80379" t="str">
        <f t="shared" si="3765"/>
        <v>May</v>
      </c>
      <c r="K80379" s="6">
        <f t="shared" si="3767"/>
        <v>756</v>
      </c>
      <c r="L80379" t="str">
        <f>VLOOKUP($D80379,Branch_location!$A$2:$C$51, 2)</f>
        <v>Washington</v>
      </c>
      <c r="M80379" t="str">
        <f>VLOOKUP($D80379,Branch_location!$A$2:$C$51, 3)</f>
        <v>District of Columbia</v>
      </c>
    </row>
    <row r="80380" spans="1:13" x14ac:dyDescent="0.25">
      <c r="A80380">
        <v>9893511097</v>
      </c>
      <c r="B80380" s="2">
        <v>43250</v>
      </c>
      <c r="C80380">
        <v>2</v>
      </c>
      <c r="D80380">
        <v>8</v>
      </c>
      <c r="E80380" s="4">
        <v>106</v>
      </c>
      <c r="F80380">
        <v>37</v>
      </c>
      <c r="G80380" t="s">
        <v>954</v>
      </c>
      <c r="I80380">
        <f t="shared" si="3766"/>
        <v>5</v>
      </c>
      <c r="J80380" t="str">
        <f t="shared" si="3765"/>
        <v>May</v>
      </c>
      <c r="K80380" s="6">
        <f t="shared" si="3767"/>
        <v>212</v>
      </c>
      <c r="L80380" t="str">
        <f>VLOOKUP($D80380,Branch_location!$A$2:$C$51, 2)</f>
        <v>Raleigh</v>
      </c>
      <c r="M80380" t="str">
        <f>VLOOKUP($D80380,Branch_location!$A$2:$C$51, 3)</f>
        <v>North Carolina</v>
      </c>
    </row>
    <row r="80381" spans="1:13" x14ac:dyDescent="0.25">
      <c r="A80381">
        <v>9893511097</v>
      </c>
      <c r="B80381" s="2">
        <v>43265</v>
      </c>
      <c r="C80381">
        <v>7</v>
      </c>
      <c r="D80381">
        <v>14</v>
      </c>
      <c r="E80381" s="4">
        <v>77</v>
      </c>
      <c r="F80381">
        <v>39</v>
      </c>
      <c r="G80381" t="s">
        <v>954</v>
      </c>
      <c r="I80381">
        <f t="shared" si="3766"/>
        <v>6</v>
      </c>
      <c r="J80381" t="str">
        <f t="shared" si="3765"/>
        <v>June</v>
      </c>
      <c r="K80381" s="6">
        <f t="shared" si="3767"/>
        <v>539</v>
      </c>
      <c r="L80381" t="str">
        <f>VLOOKUP($D80381,Branch_location!$A$2:$C$51, 2)</f>
        <v>Kansas City</v>
      </c>
      <c r="M80381" t="str">
        <f>VLOOKUP($D80381,Branch_location!$A$2:$C$51, 3)</f>
        <v>Kansas</v>
      </c>
    </row>
    <row r="80382" spans="1:13" x14ac:dyDescent="0.25">
      <c r="A80382">
        <v>9893511097</v>
      </c>
      <c r="B80382" s="2">
        <v>43276</v>
      </c>
      <c r="C80382">
        <v>3</v>
      </c>
      <c r="D80382">
        <v>16</v>
      </c>
      <c r="E80382" s="4">
        <v>200</v>
      </c>
      <c r="F80382">
        <v>52</v>
      </c>
      <c r="G80382" t="s">
        <v>801</v>
      </c>
      <c r="I80382">
        <f t="shared" si="3766"/>
        <v>6</v>
      </c>
      <c r="J80382" t="str">
        <f t="shared" si="3765"/>
        <v>June</v>
      </c>
      <c r="K80382" s="6">
        <f t="shared" si="3767"/>
        <v>600</v>
      </c>
      <c r="L80382" t="str">
        <f>VLOOKUP($D80382,Branch_location!$A$2:$C$51, 2)</f>
        <v>New York City</v>
      </c>
      <c r="M80382" t="str">
        <f>VLOOKUP($D80382,Branch_location!$A$2:$C$51, 3)</f>
        <v>New York</v>
      </c>
    </row>
    <row r="80383" spans="1:13" x14ac:dyDescent="0.25">
      <c r="A80383">
        <v>9893511097</v>
      </c>
      <c r="B80383" s="2">
        <v>43309</v>
      </c>
      <c r="C80383">
        <v>2</v>
      </c>
      <c r="D80383">
        <v>16</v>
      </c>
      <c r="E80383" s="4">
        <v>204</v>
      </c>
      <c r="F80383">
        <v>34</v>
      </c>
      <c r="G80383" t="s">
        <v>801</v>
      </c>
      <c r="I80383">
        <f t="shared" si="3766"/>
        <v>7</v>
      </c>
      <c r="J80383" t="str">
        <f t="shared" si="3765"/>
        <v>July</v>
      </c>
      <c r="K80383" s="6">
        <f t="shared" si="3767"/>
        <v>408</v>
      </c>
      <c r="L80383" t="str">
        <f>VLOOKUP($D80383,Branch_location!$A$2:$C$51, 2)</f>
        <v>New York City</v>
      </c>
      <c r="M80383" t="str">
        <f>VLOOKUP($D80383,Branch_location!$A$2:$C$51, 3)</f>
        <v>New York</v>
      </c>
    </row>
    <row r="80384" spans="1:13" x14ac:dyDescent="0.25">
      <c r="A80384">
        <v>9893511097</v>
      </c>
      <c r="B80384" s="2">
        <v>43328</v>
      </c>
      <c r="C80384">
        <v>4</v>
      </c>
      <c r="D80384">
        <v>44</v>
      </c>
      <c r="E80384" s="4">
        <v>121</v>
      </c>
      <c r="F80384">
        <v>30</v>
      </c>
      <c r="G80384" t="s">
        <v>954</v>
      </c>
      <c r="I80384">
        <f t="shared" si="3766"/>
        <v>8</v>
      </c>
      <c r="J80384" t="str">
        <f t="shared" si="3765"/>
        <v>August</v>
      </c>
      <c r="K80384" s="6">
        <f t="shared" si="3767"/>
        <v>484</v>
      </c>
      <c r="L80384" t="str">
        <f>VLOOKUP($D80384,Branch_location!$A$2:$C$51, 2)</f>
        <v>Houston</v>
      </c>
      <c r="M80384" t="str">
        <f>VLOOKUP($D80384,Branch_location!$A$2:$C$51, 3)</f>
        <v>Texas</v>
      </c>
    </row>
    <row r="80385" spans="1:13" x14ac:dyDescent="0.25">
      <c r="A80385">
        <v>9893511097</v>
      </c>
      <c r="B80385" s="2">
        <v>43352</v>
      </c>
      <c r="C80385">
        <v>1</v>
      </c>
      <c r="D80385">
        <v>10</v>
      </c>
      <c r="E80385" s="4">
        <v>218</v>
      </c>
      <c r="F80385">
        <v>46</v>
      </c>
      <c r="G80385" t="s">
        <v>954</v>
      </c>
      <c r="I80385">
        <f t="shared" si="3766"/>
        <v>9</v>
      </c>
      <c r="J80385" t="str">
        <f t="shared" si="3765"/>
        <v>September</v>
      </c>
      <c r="K80385" s="6">
        <f t="shared" si="3767"/>
        <v>218</v>
      </c>
      <c r="L80385" t="str">
        <f>VLOOKUP($D80385,Branch_location!$A$2:$C$51, 2)</f>
        <v>Kissimmee</v>
      </c>
      <c r="M80385" t="str">
        <f>VLOOKUP($D80385,Branch_location!$A$2:$C$51, 3)</f>
        <v>Florida</v>
      </c>
    </row>
    <row r="80386" spans="1:13" x14ac:dyDescent="0.25">
      <c r="A80386">
        <v>9893511097</v>
      </c>
      <c r="B80386" s="2">
        <v>43357</v>
      </c>
      <c r="C80386">
        <v>5</v>
      </c>
      <c r="D80386">
        <v>38</v>
      </c>
      <c r="E80386" s="4">
        <v>211</v>
      </c>
      <c r="F80386">
        <v>62</v>
      </c>
      <c r="G80386" t="s">
        <v>954</v>
      </c>
      <c r="I80386">
        <f t="shared" si="3766"/>
        <v>9</v>
      </c>
      <c r="J80386" t="str">
        <f t="shared" ref="J80386:J80449" si="3768">IF($I80386=1,"January",
IF($I80386=2,"February",
IF($I80386=3,"March",
IF($I80386=4,"April",
IF($I80386=5,"May",
IF($I80386=6,"June",
IF($I80386=7,"July",
IF($I80386=8,"August",
IF($I80386=9,"September",
IF($I80386=10,"October",
IF($I80386=11,"November",
IF($I80386=12,"December"))))))))))))</f>
        <v>September</v>
      </c>
      <c r="K80386" s="6">
        <f t="shared" si="3767"/>
        <v>1055</v>
      </c>
      <c r="L80386" t="str">
        <f>VLOOKUP($D80386,Branch_location!$A$2:$C$51, 2)</f>
        <v>Denver</v>
      </c>
      <c r="M80386" t="str">
        <f>VLOOKUP($D80386,Branch_location!$A$2:$C$51, 3)</f>
        <v>Colorado</v>
      </c>
    </row>
    <row r="80387" spans="1:13" x14ac:dyDescent="0.25">
      <c r="A80387">
        <v>9893511097</v>
      </c>
      <c r="B80387" s="2">
        <v>43371</v>
      </c>
      <c r="C80387">
        <v>7</v>
      </c>
      <c r="D80387">
        <v>2</v>
      </c>
      <c r="E80387" s="4">
        <v>185</v>
      </c>
      <c r="F80387">
        <v>36</v>
      </c>
      <c r="G80387" t="s">
        <v>801</v>
      </c>
      <c r="I80387">
        <f t="shared" ref="I80387:I80450" si="3769">MONTH($B80387)</f>
        <v>9</v>
      </c>
      <c r="J80387" t="str">
        <f t="shared" si="3768"/>
        <v>September</v>
      </c>
      <c r="K80387" s="6">
        <f t="shared" ref="K80387:K80450" si="3770">$C80387*$E80387</f>
        <v>1295</v>
      </c>
      <c r="L80387" t="str">
        <f>VLOOKUP($D80387,Branch_location!$A$2:$C$51, 2)</f>
        <v>Tampa</v>
      </c>
      <c r="M80387" t="str">
        <f>VLOOKUP($D80387,Branch_location!$A$2:$C$51, 3)</f>
        <v>Florida</v>
      </c>
    </row>
    <row r="80388" spans="1:13" x14ac:dyDescent="0.25">
      <c r="A80388">
        <v>9893511097</v>
      </c>
      <c r="B80388" s="2">
        <v>43379</v>
      </c>
      <c r="C80388">
        <v>5</v>
      </c>
      <c r="D80388">
        <v>44</v>
      </c>
      <c r="E80388" s="4">
        <v>116</v>
      </c>
      <c r="F80388">
        <v>51</v>
      </c>
      <c r="G80388" t="s">
        <v>954</v>
      </c>
      <c r="I80388">
        <f t="shared" si="3769"/>
        <v>10</v>
      </c>
      <c r="J80388" t="str">
        <f t="shared" si="3768"/>
        <v>October</v>
      </c>
      <c r="K80388" s="6">
        <f t="shared" si="3770"/>
        <v>580</v>
      </c>
      <c r="L80388" t="str">
        <f>VLOOKUP($D80388,Branch_location!$A$2:$C$51, 2)</f>
        <v>Houston</v>
      </c>
      <c r="M80388" t="str">
        <f>VLOOKUP($D80388,Branch_location!$A$2:$C$51, 3)</f>
        <v>Texas</v>
      </c>
    </row>
    <row r="80389" spans="1:13" x14ac:dyDescent="0.25">
      <c r="A80389">
        <v>9893511097</v>
      </c>
      <c r="B80389" s="2">
        <v>43383</v>
      </c>
      <c r="C80389">
        <v>1</v>
      </c>
      <c r="D80389">
        <v>23</v>
      </c>
      <c r="E80389" s="4">
        <v>182</v>
      </c>
      <c r="F80389">
        <v>46</v>
      </c>
      <c r="G80389" t="s">
        <v>954</v>
      </c>
      <c r="I80389">
        <f t="shared" si="3769"/>
        <v>10</v>
      </c>
      <c r="J80389" t="str">
        <f t="shared" si="3768"/>
        <v>October</v>
      </c>
      <c r="K80389" s="6">
        <f t="shared" si="3770"/>
        <v>182</v>
      </c>
      <c r="L80389" t="str">
        <f>VLOOKUP($D80389,Branch_location!$A$2:$C$51, 2)</f>
        <v>Boise</v>
      </c>
      <c r="M80389" t="str">
        <f>VLOOKUP($D80389,Branch_location!$A$2:$C$51, 3)</f>
        <v>Idaho</v>
      </c>
    </row>
    <row r="80390" spans="1:13" x14ac:dyDescent="0.25">
      <c r="A80390">
        <v>9893511097</v>
      </c>
      <c r="B80390" s="2">
        <v>43384</v>
      </c>
      <c r="C80390">
        <v>2</v>
      </c>
      <c r="D80390">
        <v>14</v>
      </c>
      <c r="E80390" s="4">
        <v>143</v>
      </c>
      <c r="F80390">
        <v>26</v>
      </c>
      <c r="G80390" t="s">
        <v>801</v>
      </c>
      <c r="I80390">
        <f t="shared" si="3769"/>
        <v>10</v>
      </c>
      <c r="J80390" t="str">
        <f t="shared" si="3768"/>
        <v>October</v>
      </c>
      <c r="K80390" s="6">
        <f t="shared" si="3770"/>
        <v>286</v>
      </c>
      <c r="L80390" t="str">
        <f>VLOOKUP($D80390,Branch_location!$A$2:$C$51, 2)</f>
        <v>Kansas City</v>
      </c>
      <c r="M80390" t="str">
        <f>VLOOKUP($D80390,Branch_location!$A$2:$C$51, 3)</f>
        <v>Kansas</v>
      </c>
    </row>
    <row r="80391" spans="1:13" x14ac:dyDescent="0.25">
      <c r="A80391">
        <v>9893511097</v>
      </c>
      <c r="B80391" s="2">
        <v>43394</v>
      </c>
      <c r="C80391">
        <v>5</v>
      </c>
      <c r="D80391">
        <v>14</v>
      </c>
      <c r="E80391" s="4">
        <v>123</v>
      </c>
      <c r="F80391">
        <v>46</v>
      </c>
      <c r="G80391" t="s">
        <v>954</v>
      </c>
      <c r="I80391">
        <f t="shared" si="3769"/>
        <v>10</v>
      </c>
      <c r="J80391" t="str">
        <f t="shared" si="3768"/>
        <v>October</v>
      </c>
      <c r="K80391" s="6">
        <f t="shared" si="3770"/>
        <v>615</v>
      </c>
      <c r="L80391" t="str">
        <f>VLOOKUP($D80391,Branch_location!$A$2:$C$51, 2)</f>
        <v>Kansas City</v>
      </c>
      <c r="M80391" t="str">
        <f>VLOOKUP($D80391,Branch_location!$A$2:$C$51, 3)</f>
        <v>Kansas</v>
      </c>
    </row>
    <row r="80392" spans="1:13" x14ac:dyDescent="0.25">
      <c r="A80392">
        <v>9893511097</v>
      </c>
      <c r="B80392" s="2">
        <v>43399</v>
      </c>
      <c r="C80392">
        <v>2</v>
      </c>
      <c r="D80392">
        <v>18</v>
      </c>
      <c r="E80392" s="4">
        <v>93</v>
      </c>
      <c r="F80392">
        <v>33</v>
      </c>
      <c r="G80392" t="s">
        <v>954</v>
      </c>
      <c r="I80392">
        <f t="shared" si="3769"/>
        <v>10</v>
      </c>
      <c r="J80392" t="str">
        <f t="shared" si="3768"/>
        <v>October</v>
      </c>
      <c r="K80392" s="6">
        <f t="shared" si="3770"/>
        <v>186</v>
      </c>
      <c r="L80392" t="str">
        <f>VLOOKUP($D80392,Branch_location!$A$2:$C$51, 2)</f>
        <v>Longview</v>
      </c>
      <c r="M80392" t="str">
        <f>VLOOKUP($D80392,Branch_location!$A$2:$C$51, 3)</f>
        <v>Texas</v>
      </c>
    </row>
    <row r="80393" spans="1:13" x14ac:dyDescent="0.25">
      <c r="A80393">
        <v>9893511097</v>
      </c>
      <c r="B80393" s="2">
        <v>43403</v>
      </c>
      <c r="C80393">
        <v>3</v>
      </c>
      <c r="D80393">
        <v>2</v>
      </c>
      <c r="E80393" s="4">
        <v>223</v>
      </c>
      <c r="F80393">
        <v>30</v>
      </c>
      <c r="G80393" t="s">
        <v>954</v>
      </c>
      <c r="I80393">
        <f t="shared" si="3769"/>
        <v>10</v>
      </c>
      <c r="J80393" t="str">
        <f t="shared" si="3768"/>
        <v>October</v>
      </c>
      <c r="K80393" s="6">
        <f t="shared" si="3770"/>
        <v>669</v>
      </c>
      <c r="L80393" t="str">
        <f>VLOOKUP($D80393,Branch_location!$A$2:$C$51, 2)</f>
        <v>Tampa</v>
      </c>
      <c r="M80393" t="str">
        <f>VLOOKUP($D80393,Branch_location!$A$2:$C$51, 3)</f>
        <v>Florida</v>
      </c>
    </row>
    <row r="80394" spans="1:13" x14ac:dyDescent="0.25">
      <c r="A80394">
        <v>9895616236</v>
      </c>
      <c r="B80394" s="2">
        <v>43111</v>
      </c>
      <c r="C80394">
        <v>4</v>
      </c>
      <c r="D80394">
        <v>21</v>
      </c>
      <c r="E80394" s="4">
        <v>222</v>
      </c>
      <c r="F80394">
        <v>33</v>
      </c>
      <c r="G80394" t="s">
        <v>954</v>
      </c>
      <c r="I80394">
        <f t="shared" si="3769"/>
        <v>1</v>
      </c>
      <c r="J80394" t="str">
        <f t="shared" si="3768"/>
        <v>January</v>
      </c>
      <c r="K80394" s="6">
        <f t="shared" si="3770"/>
        <v>888</v>
      </c>
      <c r="L80394" t="str">
        <f>VLOOKUP($D80394,Branch_location!$A$2:$C$51, 2)</f>
        <v>Waterloo</v>
      </c>
      <c r="M80394" t="str">
        <f>VLOOKUP($D80394,Branch_location!$A$2:$C$51, 3)</f>
        <v>Iowa</v>
      </c>
    </row>
    <row r="80395" spans="1:13" x14ac:dyDescent="0.25">
      <c r="A80395">
        <v>9895616236</v>
      </c>
      <c r="B80395" s="2">
        <v>43137</v>
      </c>
      <c r="C80395">
        <v>6</v>
      </c>
      <c r="D80395">
        <v>39</v>
      </c>
      <c r="E80395" s="4">
        <v>162</v>
      </c>
      <c r="F80395">
        <v>62</v>
      </c>
      <c r="G80395" t="s">
        <v>954</v>
      </c>
      <c r="I80395">
        <f t="shared" si="3769"/>
        <v>2</v>
      </c>
      <c r="J80395" t="str">
        <f t="shared" si="3768"/>
        <v>February</v>
      </c>
      <c r="K80395" s="6">
        <f t="shared" si="3770"/>
        <v>972</v>
      </c>
      <c r="L80395" t="str">
        <f>VLOOKUP($D80395,Branch_location!$A$2:$C$51, 2)</f>
        <v>Burbank</v>
      </c>
      <c r="M80395" t="str">
        <f>VLOOKUP($D80395,Branch_location!$A$2:$C$51, 3)</f>
        <v>California</v>
      </c>
    </row>
    <row r="80396" spans="1:13" x14ac:dyDescent="0.25">
      <c r="A80396">
        <v>9895616236</v>
      </c>
      <c r="B80396" s="2">
        <v>43183</v>
      </c>
      <c r="C80396">
        <v>2</v>
      </c>
      <c r="D80396">
        <v>41</v>
      </c>
      <c r="E80396" s="4">
        <v>231</v>
      </c>
      <c r="F80396">
        <v>55</v>
      </c>
      <c r="G80396" t="s">
        <v>801</v>
      </c>
      <c r="I80396">
        <f t="shared" si="3769"/>
        <v>3</v>
      </c>
      <c r="J80396" t="str">
        <f t="shared" si="3768"/>
        <v>March</v>
      </c>
      <c r="K80396" s="6">
        <f t="shared" si="3770"/>
        <v>462</v>
      </c>
      <c r="L80396" t="str">
        <f>VLOOKUP($D80396,Branch_location!$A$2:$C$51, 2)</f>
        <v>Tucson</v>
      </c>
      <c r="M80396" t="str">
        <f>VLOOKUP($D80396,Branch_location!$A$2:$C$51, 3)</f>
        <v>Arizona</v>
      </c>
    </row>
    <row r="80397" spans="1:13" x14ac:dyDescent="0.25">
      <c r="A80397">
        <v>9895616236</v>
      </c>
      <c r="B80397" s="2">
        <v>43197</v>
      </c>
      <c r="C80397">
        <v>1</v>
      </c>
      <c r="D80397">
        <v>25</v>
      </c>
      <c r="E80397" s="4">
        <v>148</v>
      </c>
      <c r="F80397">
        <v>35</v>
      </c>
      <c r="G80397" t="s">
        <v>801</v>
      </c>
      <c r="I80397">
        <f t="shared" si="3769"/>
        <v>4</v>
      </c>
      <c r="J80397" t="str">
        <f t="shared" si="3768"/>
        <v>April</v>
      </c>
      <c r="K80397" s="6">
        <f t="shared" si="3770"/>
        <v>148</v>
      </c>
      <c r="L80397" t="str">
        <f>VLOOKUP($D80397,Branch_location!$A$2:$C$51, 2)</f>
        <v>Los Angeles</v>
      </c>
      <c r="M80397" t="str">
        <f>VLOOKUP($D80397,Branch_location!$A$2:$C$51, 3)</f>
        <v>California</v>
      </c>
    </row>
    <row r="80398" spans="1:13" x14ac:dyDescent="0.25">
      <c r="A80398">
        <v>9895616236</v>
      </c>
      <c r="B80398" s="2">
        <v>43203</v>
      </c>
      <c r="C80398">
        <v>7</v>
      </c>
      <c r="D80398">
        <v>16</v>
      </c>
      <c r="E80398" s="4">
        <v>85</v>
      </c>
      <c r="F80398">
        <v>26</v>
      </c>
      <c r="G80398" t="s">
        <v>801</v>
      </c>
      <c r="I80398">
        <f t="shared" si="3769"/>
        <v>4</v>
      </c>
      <c r="J80398" t="str">
        <f t="shared" si="3768"/>
        <v>April</v>
      </c>
      <c r="K80398" s="6">
        <f t="shared" si="3770"/>
        <v>595</v>
      </c>
      <c r="L80398" t="str">
        <f>VLOOKUP($D80398,Branch_location!$A$2:$C$51, 2)</f>
        <v>New York City</v>
      </c>
      <c r="M80398" t="str">
        <f>VLOOKUP($D80398,Branch_location!$A$2:$C$51, 3)</f>
        <v>New York</v>
      </c>
    </row>
    <row r="80399" spans="1:13" x14ac:dyDescent="0.25">
      <c r="A80399">
        <v>9895616236</v>
      </c>
      <c r="B80399" s="2">
        <v>43229</v>
      </c>
      <c r="C80399">
        <v>7</v>
      </c>
      <c r="D80399">
        <v>17</v>
      </c>
      <c r="E80399" s="4">
        <v>243</v>
      </c>
      <c r="F80399">
        <v>64</v>
      </c>
      <c r="G80399" t="s">
        <v>954</v>
      </c>
      <c r="I80399">
        <f t="shared" si="3769"/>
        <v>5</v>
      </c>
      <c r="J80399" t="str">
        <f t="shared" si="3768"/>
        <v>May</v>
      </c>
      <c r="K80399" s="6">
        <f t="shared" si="3770"/>
        <v>1701</v>
      </c>
      <c r="L80399" t="str">
        <f>VLOOKUP($D80399,Branch_location!$A$2:$C$51, 2)</f>
        <v>Amarillo</v>
      </c>
      <c r="M80399" t="str">
        <f>VLOOKUP($D80399,Branch_location!$A$2:$C$51, 3)</f>
        <v>Texas</v>
      </c>
    </row>
    <row r="80400" spans="1:13" x14ac:dyDescent="0.25">
      <c r="A80400">
        <v>9895616236</v>
      </c>
      <c r="B80400" s="2">
        <v>43266</v>
      </c>
      <c r="C80400">
        <v>7</v>
      </c>
      <c r="D80400">
        <v>29</v>
      </c>
      <c r="E80400" s="4">
        <v>128</v>
      </c>
      <c r="F80400">
        <v>54</v>
      </c>
      <c r="G80400" t="s">
        <v>954</v>
      </c>
      <c r="I80400">
        <f t="shared" si="3769"/>
        <v>6</v>
      </c>
      <c r="J80400" t="str">
        <f t="shared" si="3768"/>
        <v>June</v>
      </c>
      <c r="K80400" s="6">
        <f t="shared" si="3770"/>
        <v>896</v>
      </c>
      <c r="L80400" t="str">
        <f>VLOOKUP($D80400,Branch_location!$A$2:$C$51, 2)</f>
        <v>El Paso</v>
      </c>
      <c r="M80400" t="str">
        <f>VLOOKUP($D80400,Branch_location!$A$2:$C$51, 3)</f>
        <v>Texas</v>
      </c>
    </row>
    <row r="80401" spans="1:13" x14ac:dyDescent="0.25">
      <c r="A80401">
        <v>9895616236</v>
      </c>
      <c r="B80401" s="2">
        <v>43281</v>
      </c>
      <c r="C80401">
        <v>2</v>
      </c>
      <c r="D80401">
        <v>25</v>
      </c>
      <c r="E80401" s="4">
        <v>197</v>
      </c>
      <c r="F80401">
        <v>49</v>
      </c>
      <c r="G80401" t="s">
        <v>954</v>
      </c>
      <c r="I80401">
        <f t="shared" si="3769"/>
        <v>6</v>
      </c>
      <c r="J80401" t="str">
        <f t="shared" si="3768"/>
        <v>June</v>
      </c>
      <c r="K80401" s="6">
        <f t="shared" si="3770"/>
        <v>394</v>
      </c>
      <c r="L80401" t="str">
        <f>VLOOKUP($D80401,Branch_location!$A$2:$C$51, 2)</f>
        <v>Los Angeles</v>
      </c>
      <c r="M80401" t="str">
        <f>VLOOKUP($D80401,Branch_location!$A$2:$C$51, 3)</f>
        <v>California</v>
      </c>
    </row>
    <row r="80402" spans="1:13" x14ac:dyDescent="0.25">
      <c r="A80402">
        <v>9895616236</v>
      </c>
      <c r="B80402" s="2">
        <v>43293</v>
      </c>
      <c r="C80402">
        <v>2</v>
      </c>
      <c r="D80402">
        <v>48</v>
      </c>
      <c r="E80402" s="4">
        <v>135</v>
      </c>
      <c r="F80402">
        <v>55</v>
      </c>
      <c r="G80402" t="s">
        <v>954</v>
      </c>
      <c r="I80402">
        <f t="shared" si="3769"/>
        <v>7</v>
      </c>
      <c r="J80402" t="str">
        <f t="shared" si="3768"/>
        <v>July</v>
      </c>
      <c r="K80402" s="6">
        <f t="shared" si="3770"/>
        <v>270</v>
      </c>
      <c r="L80402" t="str">
        <f>VLOOKUP($D80402,Branch_location!$A$2:$C$51, 2)</f>
        <v>New York City</v>
      </c>
      <c r="M80402" t="str">
        <f>VLOOKUP($D80402,Branch_location!$A$2:$C$51, 3)</f>
        <v>New York</v>
      </c>
    </row>
    <row r="80403" spans="1:13" x14ac:dyDescent="0.25">
      <c r="A80403">
        <v>9895616236</v>
      </c>
      <c r="B80403" s="2">
        <v>43295</v>
      </c>
      <c r="C80403">
        <v>1</v>
      </c>
      <c r="D80403">
        <v>38</v>
      </c>
      <c r="E80403" s="4">
        <v>95</v>
      </c>
      <c r="F80403">
        <v>52</v>
      </c>
      <c r="G80403" t="s">
        <v>801</v>
      </c>
      <c r="I80403">
        <f t="shared" si="3769"/>
        <v>7</v>
      </c>
      <c r="J80403" t="str">
        <f t="shared" si="3768"/>
        <v>July</v>
      </c>
      <c r="K80403" s="6">
        <f t="shared" si="3770"/>
        <v>95</v>
      </c>
      <c r="L80403" t="str">
        <f>VLOOKUP($D80403,Branch_location!$A$2:$C$51, 2)</f>
        <v>Denver</v>
      </c>
      <c r="M80403" t="str">
        <f>VLOOKUP($D80403,Branch_location!$A$2:$C$51, 3)</f>
        <v>Colorado</v>
      </c>
    </row>
    <row r="80404" spans="1:13" x14ac:dyDescent="0.25">
      <c r="A80404">
        <v>9895616236</v>
      </c>
      <c r="B80404" s="2">
        <v>43308</v>
      </c>
      <c r="C80404">
        <v>7</v>
      </c>
      <c r="D80404">
        <v>50</v>
      </c>
      <c r="E80404" s="4">
        <v>219</v>
      </c>
      <c r="F80404">
        <v>60</v>
      </c>
      <c r="G80404" t="s">
        <v>954</v>
      </c>
      <c r="I80404">
        <f t="shared" si="3769"/>
        <v>7</v>
      </c>
      <c r="J80404" t="str">
        <f t="shared" si="3768"/>
        <v>July</v>
      </c>
      <c r="K80404" s="6">
        <f t="shared" si="3770"/>
        <v>1533</v>
      </c>
      <c r="L80404" t="str">
        <f>VLOOKUP($D80404,Branch_location!$A$2:$C$51, 2)</f>
        <v>Fort Worth</v>
      </c>
      <c r="M80404" t="str">
        <f>VLOOKUP($D80404,Branch_location!$A$2:$C$51, 3)</f>
        <v>Texas</v>
      </c>
    </row>
    <row r="80405" spans="1:13" x14ac:dyDescent="0.25">
      <c r="A80405">
        <v>9895616236</v>
      </c>
      <c r="B80405" s="2">
        <v>43316</v>
      </c>
      <c r="C80405">
        <v>3</v>
      </c>
      <c r="D80405">
        <v>35</v>
      </c>
      <c r="E80405" s="4">
        <v>171</v>
      </c>
      <c r="F80405">
        <v>32</v>
      </c>
      <c r="G80405" t="s">
        <v>954</v>
      </c>
      <c r="I80405">
        <f t="shared" si="3769"/>
        <v>8</v>
      </c>
      <c r="J80405" t="str">
        <f t="shared" si="3768"/>
        <v>August</v>
      </c>
      <c r="K80405" s="6">
        <f t="shared" si="3770"/>
        <v>513</v>
      </c>
      <c r="L80405" t="str">
        <f>VLOOKUP($D80405,Branch_location!$A$2:$C$51, 2)</f>
        <v>Washington</v>
      </c>
      <c r="M80405" t="str">
        <f>VLOOKUP($D80405,Branch_location!$A$2:$C$51, 3)</f>
        <v>District of Columbia</v>
      </c>
    </row>
    <row r="80406" spans="1:13" x14ac:dyDescent="0.25">
      <c r="A80406">
        <v>9895616236</v>
      </c>
      <c r="B80406" s="2">
        <v>43328</v>
      </c>
      <c r="C80406">
        <v>3</v>
      </c>
      <c r="D80406">
        <v>46</v>
      </c>
      <c r="E80406" s="4">
        <v>139</v>
      </c>
      <c r="F80406">
        <v>36</v>
      </c>
      <c r="G80406" t="s">
        <v>954</v>
      </c>
      <c r="I80406">
        <f t="shared" si="3769"/>
        <v>8</v>
      </c>
      <c r="J80406" t="str">
        <f t="shared" si="3768"/>
        <v>August</v>
      </c>
      <c r="K80406" s="6">
        <f t="shared" si="3770"/>
        <v>417</v>
      </c>
      <c r="L80406" t="str">
        <f>VLOOKUP($D80406,Branch_location!$A$2:$C$51, 2)</f>
        <v>Fullerton</v>
      </c>
      <c r="M80406" t="str">
        <f>VLOOKUP($D80406,Branch_location!$A$2:$C$51, 3)</f>
        <v>California</v>
      </c>
    </row>
    <row r="80407" spans="1:13" x14ac:dyDescent="0.25">
      <c r="A80407">
        <v>9895616236</v>
      </c>
      <c r="B80407" s="2">
        <v>43341</v>
      </c>
      <c r="C80407">
        <v>3</v>
      </c>
      <c r="D80407">
        <v>31</v>
      </c>
      <c r="E80407" s="4">
        <v>121</v>
      </c>
      <c r="F80407">
        <v>60</v>
      </c>
      <c r="G80407" t="s">
        <v>801</v>
      </c>
      <c r="I80407">
        <f t="shared" si="3769"/>
        <v>8</v>
      </c>
      <c r="J80407" t="str">
        <f t="shared" si="3768"/>
        <v>August</v>
      </c>
      <c r="K80407" s="6">
        <f t="shared" si="3770"/>
        <v>363</v>
      </c>
      <c r="L80407" t="str">
        <f>VLOOKUP($D80407,Branch_location!$A$2:$C$51, 2)</f>
        <v>Jersey City</v>
      </c>
      <c r="M80407" t="str">
        <f>VLOOKUP($D80407,Branch_location!$A$2:$C$51, 3)</f>
        <v>New Jersey</v>
      </c>
    </row>
    <row r="80408" spans="1:13" x14ac:dyDescent="0.25">
      <c r="A80408">
        <v>9895616236</v>
      </c>
      <c r="B80408" s="2">
        <v>43389</v>
      </c>
      <c r="C80408">
        <v>2</v>
      </c>
      <c r="D80408">
        <v>6</v>
      </c>
      <c r="E80408" s="4">
        <v>190</v>
      </c>
      <c r="F80408">
        <v>43</v>
      </c>
      <c r="G80408" t="s">
        <v>954</v>
      </c>
      <c r="I80408">
        <f t="shared" si="3769"/>
        <v>10</v>
      </c>
      <c r="J80408" t="str">
        <f t="shared" si="3768"/>
        <v>October</v>
      </c>
      <c r="K80408" s="6">
        <f t="shared" si="3770"/>
        <v>380</v>
      </c>
      <c r="L80408" t="str">
        <f>VLOOKUP($D80408,Branch_location!$A$2:$C$51, 2)</f>
        <v>Charlotte</v>
      </c>
      <c r="M80408" t="str">
        <f>VLOOKUP($D80408,Branch_location!$A$2:$C$51, 3)</f>
        <v>North Carolina</v>
      </c>
    </row>
    <row r="80409" spans="1:13" x14ac:dyDescent="0.25">
      <c r="A80409">
        <v>9895616236</v>
      </c>
      <c r="B80409" s="2">
        <v>43391</v>
      </c>
      <c r="C80409">
        <v>6</v>
      </c>
      <c r="D80409">
        <v>38</v>
      </c>
      <c r="E80409" s="4">
        <v>188</v>
      </c>
      <c r="F80409">
        <v>31</v>
      </c>
      <c r="G80409" t="s">
        <v>801</v>
      </c>
      <c r="I80409">
        <f t="shared" si="3769"/>
        <v>10</v>
      </c>
      <c r="J80409" t="str">
        <f t="shared" si="3768"/>
        <v>October</v>
      </c>
      <c r="K80409" s="6">
        <f t="shared" si="3770"/>
        <v>1128</v>
      </c>
      <c r="L80409" t="str">
        <f>VLOOKUP($D80409,Branch_location!$A$2:$C$51, 2)</f>
        <v>Denver</v>
      </c>
      <c r="M80409" t="str">
        <f>VLOOKUP($D80409,Branch_location!$A$2:$C$51, 3)</f>
        <v>Colorado</v>
      </c>
    </row>
    <row r="80410" spans="1:13" x14ac:dyDescent="0.25">
      <c r="A80410">
        <v>9895616236</v>
      </c>
      <c r="B80410" s="2">
        <v>43397</v>
      </c>
      <c r="C80410">
        <v>6</v>
      </c>
      <c r="D80410">
        <v>39</v>
      </c>
      <c r="E80410" s="4">
        <v>86</v>
      </c>
      <c r="F80410">
        <v>59</v>
      </c>
      <c r="G80410" t="s">
        <v>801</v>
      </c>
      <c r="I80410">
        <f t="shared" si="3769"/>
        <v>10</v>
      </c>
      <c r="J80410" t="str">
        <f t="shared" si="3768"/>
        <v>October</v>
      </c>
      <c r="K80410" s="6">
        <f t="shared" si="3770"/>
        <v>516</v>
      </c>
      <c r="L80410" t="str">
        <f>VLOOKUP($D80410,Branch_location!$A$2:$C$51, 2)</f>
        <v>Burbank</v>
      </c>
      <c r="M80410" t="str">
        <f>VLOOKUP($D80410,Branch_location!$A$2:$C$51, 3)</f>
        <v>California</v>
      </c>
    </row>
    <row r="80411" spans="1:13" x14ac:dyDescent="0.25">
      <c r="A80411">
        <v>9895616236</v>
      </c>
      <c r="B80411" s="2">
        <v>43403</v>
      </c>
      <c r="C80411">
        <v>4</v>
      </c>
      <c r="D80411">
        <v>16</v>
      </c>
      <c r="E80411" s="4">
        <v>119</v>
      </c>
      <c r="F80411">
        <v>43</v>
      </c>
      <c r="G80411" t="s">
        <v>801</v>
      </c>
      <c r="I80411">
        <f t="shared" si="3769"/>
        <v>10</v>
      </c>
      <c r="J80411" t="str">
        <f t="shared" si="3768"/>
        <v>October</v>
      </c>
      <c r="K80411" s="6">
        <f t="shared" si="3770"/>
        <v>476</v>
      </c>
      <c r="L80411" t="str">
        <f>VLOOKUP($D80411,Branch_location!$A$2:$C$51, 2)</f>
        <v>New York City</v>
      </c>
      <c r="M80411" t="str">
        <f>VLOOKUP($D80411,Branch_location!$A$2:$C$51, 3)</f>
        <v>New York</v>
      </c>
    </row>
    <row r="80412" spans="1:13" x14ac:dyDescent="0.25">
      <c r="A80412">
        <v>9895616236</v>
      </c>
      <c r="B80412" s="2">
        <v>43407</v>
      </c>
      <c r="C80412">
        <v>6</v>
      </c>
      <c r="D80412">
        <v>10</v>
      </c>
      <c r="E80412" s="4">
        <v>155</v>
      </c>
      <c r="F80412">
        <v>48</v>
      </c>
      <c r="G80412" t="s">
        <v>801</v>
      </c>
      <c r="I80412">
        <f t="shared" si="3769"/>
        <v>11</v>
      </c>
      <c r="J80412" t="str">
        <f t="shared" si="3768"/>
        <v>November</v>
      </c>
      <c r="K80412" s="6">
        <f t="shared" si="3770"/>
        <v>930</v>
      </c>
      <c r="L80412" t="str">
        <f>VLOOKUP($D80412,Branch_location!$A$2:$C$51, 2)</f>
        <v>Kissimmee</v>
      </c>
      <c r="M80412" t="str">
        <f>VLOOKUP($D80412,Branch_location!$A$2:$C$51, 3)</f>
        <v>Florida</v>
      </c>
    </row>
    <row r="80413" spans="1:13" x14ac:dyDescent="0.25">
      <c r="A80413">
        <v>9898039167</v>
      </c>
      <c r="B80413" s="2">
        <v>43103</v>
      </c>
      <c r="C80413">
        <v>6</v>
      </c>
      <c r="D80413">
        <v>16</v>
      </c>
      <c r="E80413" s="4">
        <v>129</v>
      </c>
      <c r="F80413">
        <v>37</v>
      </c>
      <c r="G80413" t="s">
        <v>801</v>
      </c>
      <c r="I80413">
        <f t="shared" si="3769"/>
        <v>1</v>
      </c>
      <c r="J80413" t="str">
        <f t="shared" si="3768"/>
        <v>January</v>
      </c>
      <c r="K80413" s="6">
        <f t="shared" si="3770"/>
        <v>774</v>
      </c>
      <c r="L80413" t="str">
        <f>VLOOKUP($D80413,Branch_location!$A$2:$C$51, 2)</f>
        <v>New York City</v>
      </c>
      <c r="M80413" t="str">
        <f>VLOOKUP($D80413,Branch_location!$A$2:$C$51, 3)</f>
        <v>New York</v>
      </c>
    </row>
    <row r="80414" spans="1:13" x14ac:dyDescent="0.25">
      <c r="A80414">
        <v>9898039167</v>
      </c>
      <c r="B80414" s="2">
        <v>43126</v>
      </c>
      <c r="C80414">
        <v>7</v>
      </c>
      <c r="D80414">
        <v>2</v>
      </c>
      <c r="E80414" s="4">
        <v>177</v>
      </c>
      <c r="F80414">
        <v>25</v>
      </c>
      <c r="G80414" t="s">
        <v>954</v>
      </c>
      <c r="I80414">
        <f t="shared" si="3769"/>
        <v>1</v>
      </c>
      <c r="J80414" t="str">
        <f t="shared" si="3768"/>
        <v>January</v>
      </c>
      <c r="K80414" s="6">
        <f t="shared" si="3770"/>
        <v>1239</v>
      </c>
      <c r="L80414" t="str">
        <f>VLOOKUP($D80414,Branch_location!$A$2:$C$51, 2)</f>
        <v>Tampa</v>
      </c>
      <c r="M80414" t="str">
        <f>VLOOKUP($D80414,Branch_location!$A$2:$C$51, 3)</f>
        <v>Florida</v>
      </c>
    </row>
    <row r="80415" spans="1:13" x14ac:dyDescent="0.25">
      <c r="A80415">
        <v>9898039167</v>
      </c>
      <c r="B80415" s="2">
        <v>43134</v>
      </c>
      <c r="C80415">
        <v>4</v>
      </c>
      <c r="D80415">
        <v>40</v>
      </c>
      <c r="E80415" s="4">
        <v>95</v>
      </c>
      <c r="F80415">
        <v>36</v>
      </c>
      <c r="G80415" t="s">
        <v>954</v>
      </c>
      <c r="I80415">
        <f t="shared" si="3769"/>
        <v>2</v>
      </c>
      <c r="J80415" t="str">
        <f t="shared" si="3768"/>
        <v>February</v>
      </c>
      <c r="K80415" s="6">
        <f t="shared" si="3770"/>
        <v>380</v>
      </c>
      <c r="L80415" t="str">
        <f>VLOOKUP($D80415,Branch_location!$A$2:$C$51, 2)</f>
        <v>Saginaw</v>
      </c>
      <c r="M80415" t="str">
        <f>VLOOKUP($D80415,Branch_location!$A$2:$C$51, 3)</f>
        <v>Michigan</v>
      </c>
    </row>
    <row r="80416" spans="1:13" x14ac:dyDescent="0.25">
      <c r="A80416">
        <v>9898039167</v>
      </c>
      <c r="B80416" s="2">
        <v>43144</v>
      </c>
      <c r="C80416">
        <v>6</v>
      </c>
      <c r="D80416">
        <v>40</v>
      </c>
      <c r="E80416" s="4">
        <v>81</v>
      </c>
      <c r="F80416">
        <v>54</v>
      </c>
      <c r="G80416" t="s">
        <v>954</v>
      </c>
      <c r="I80416">
        <f t="shared" si="3769"/>
        <v>2</v>
      </c>
      <c r="J80416" t="str">
        <f t="shared" si="3768"/>
        <v>February</v>
      </c>
      <c r="K80416" s="6">
        <f t="shared" si="3770"/>
        <v>486</v>
      </c>
      <c r="L80416" t="str">
        <f>VLOOKUP($D80416,Branch_location!$A$2:$C$51, 2)</f>
        <v>Saginaw</v>
      </c>
      <c r="M80416" t="str">
        <f>VLOOKUP($D80416,Branch_location!$A$2:$C$51, 3)</f>
        <v>Michigan</v>
      </c>
    </row>
    <row r="80417" spans="1:13" x14ac:dyDescent="0.25">
      <c r="A80417">
        <v>9898039167</v>
      </c>
      <c r="B80417" s="2">
        <v>43147</v>
      </c>
      <c r="C80417">
        <v>7</v>
      </c>
      <c r="D80417">
        <v>7</v>
      </c>
      <c r="E80417" s="4">
        <v>185</v>
      </c>
      <c r="F80417">
        <v>52</v>
      </c>
      <c r="G80417" t="s">
        <v>954</v>
      </c>
      <c r="I80417">
        <f t="shared" si="3769"/>
        <v>2</v>
      </c>
      <c r="J80417" t="str">
        <f t="shared" si="3768"/>
        <v>February</v>
      </c>
      <c r="K80417" s="6">
        <f t="shared" si="3770"/>
        <v>1295</v>
      </c>
      <c r="L80417" t="str">
        <f>VLOOKUP($D80417,Branch_location!$A$2:$C$51, 2)</f>
        <v>Denver</v>
      </c>
      <c r="M80417" t="str">
        <f>VLOOKUP($D80417,Branch_location!$A$2:$C$51, 3)</f>
        <v>Colorado</v>
      </c>
    </row>
    <row r="80418" spans="1:13" x14ac:dyDescent="0.25">
      <c r="A80418">
        <v>9898039167</v>
      </c>
      <c r="B80418" s="2">
        <v>43164</v>
      </c>
      <c r="C80418">
        <v>6</v>
      </c>
      <c r="D80418">
        <v>8</v>
      </c>
      <c r="E80418" s="4">
        <v>219</v>
      </c>
      <c r="F80418">
        <v>43</v>
      </c>
      <c r="G80418" t="s">
        <v>954</v>
      </c>
      <c r="I80418">
        <f t="shared" si="3769"/>
        <v>3</v>
      </c>
      <c r="J80418" t="str">
        <f t="shared" si="3768"/>
        <v>March</v>
      </c>
      <c r="K80418" s="6">
        <f t="shared" si="3770"/>
        <v>1314</v>
      </c>
      <c r="L80418" t="str">
        <f>VLOOKUP($D80418,Branch_location!$A$2:$C$51, 2)</f>
        <v>Raleigh</v>
      </c>
      <c r="M80418" t="str">
        <f>VLOOKUP($D80418,Branch_location!$A$2:$C$51, 3)</f>
        <v>North Carolina</v>
      </c>
    </row>
    <row r="80419" spans="1:13" x14ac:dyDescent="0.25">
      <c r="A80419">
        <v>9898039167</v>
      </c>
      <c r="B80419" s="2">
        <v>43187</v>
      </c>
      <c r="C80419">
        <v>4</v>
      </c>
      <c r="D80419">
        <v>24</v>
      </c>
      <c r="E80419" s="4">
        <v>152</v>
      </c>
      <c r="F80419">
        <v>32</v>
      </c>
      <c r="G80419" t="s">
        <v>954</v>
      </c>
      <c r="I80419">
        <f t="shared" si="3769"/>
        <v>3</v>
      </c>
      <c r="J80419" t="str">
        <f t="shared" si="3768"/>
        <v>March</v>
      </c>
      <c r="K80419" s="6">
        <f t="shared" si="3770"/>
        <v>608</v>
      </c>
      <c r="L80419" t="str">
        <f>VLOOKUP($D80419,Branch_location!$A$2:$C$51, 2)</f>
        <v>Charlotte</v>
      </c>
      <c r="M80419" t="str">
        <f>VLOOKUP($D80419,Branch_location!$A$2:$C$51, 3)</f>
        <v>North Carolina</v>
      </c>
    </row>
    <row r="80420" spans="1:13" x14ac:dyDescent="0.25">
      <c r="A80420">
        <v>9898039167</v>
      </c>
      <c r="B80420" s="2">
        <v>43195</v>
      </c>
      <c r="C80420">
        <v>3</v>
      </c>
      <c r="D80420">
        <v>11</v>
      </c>
      <c r="E80420" s="4">
        <v>114</v>
      </c>
      <c r="F80420">
        <v>44</v>
      </c>
      <c r="G80420" t="s">
        <v>801</v>
      </c>
      <c r="I80420">
        <f t="shared" si="3769"/>
        <v>4</v>
      </c>
      <c r="J80420" t="str">
        <f t="shared" si="3768"/>
        <v>April</v>
      </c>
      <c r="K80420" s="6">
        <f t="shared" si="3770"/>
        <v>342</v>
      </c>
      <c r="L80420" t="str">
        <f>VLOOKUP($D80420,Branch_location!$A$2:$C$51, 2)</f>
        <v>Seminole</v>
      </c>
      <c r="M80420" t="str">
        <f>VLOOKUP($D80420,Branch_location!$A$2:$C$51, 3)</f>
        <v>Florida</v>
      </c>
    </row>
    <row r="80421" spans="1:13" x14ac:dyDescent="0.25">
      <c r="A80421">
        <v>9898039167</v>
      </c>
      <c r="B80421" s="2">
        <v>43203</v>
      </c>
      <c r="C80421">
        <v>4</v>
      </c>
      <c r="D80421">
        <v>11</v>
      </c>
      <c r="E80421" s="4">
        <v>124</v>
      </c>
      <c r="F80421">
        <v>48</v>
      </c>
      <c r="G80421" t="s">
        <v>954</v>
      </c>
      <c r="I80421">
        <f t="shared" si="3769"/>
        <v>4</v>
      </c>
      <c r="J80421" t="str">
        <f t="shared" si="3768"/>
        <v>April</v>
      </c>
      <c r="K80421" s="6">
        <f t="shared" si="3770"/>
        <v>496</v>
      </c>
      <c r="L80421" t="str">
        <f>VLOOKUP($D80421,Branch_location!$A$2:$C$51, 2)</f>
        <v>Seminole</v>
      </c>
      <c r="M80421" t="str">
        <f>VLOOKUP($D80421,Branch_location!$A$2:$C$51, 3)</f>
        <v>Florida</v>
      </c>
    </row>
    <row r="80422" spans="1:13" x14ac:dyDescent="0.25">
      <c r="A80422">
        <v>9898039167</v>
      </c>
      <c r="B80422" s="2">
        <v>43210</v>
      </c>
      <c r="C80422">
        <v>6</v>
      </c>
      <c r="D80422">
        <v>6</v>
      </c>
      <c r="E80422" s="4">
        <v>141</v>
      </c>
      <c r="F80422">
        <v>35</v>
      </c>
      <c r="G80422" t="s">
        <v>801</v>
      </c>
      <c r="I80422">
        <f t="shared" si="3769"/>
        <v>4</v>
      </c>
      <c r="J80422" t="str">
        <f t="shared" si="3768"/>
        <v>April</v>
      </c>
      <c r="K80422" s="6">
        <f t="shared" si="3770"/>
        <v>846</v>
      </c>
      <c r="L80422" t="str">
        <f>VLOOKUP($D80422,Branch_location!$A$2:$C$51, 2)</f>
        <v>Charlotte</v>
      </c>
      <c r="M80422" t="str">
        <f>VLOOKUP($D80422,Branch_location!$A$2:$C$51, 3)</f>
        <v>North Carolina</v>
      </c>
    </row>
    <row r="80423" spans="1:13" x14ac:dyDescent="0.25">
      <c r="A80423">
        <v>9898039167</v>
      </c>
      <c r="B80423" s="2">
        <v>43233</v>
      </c>
      <c r="C80423">
        <v>3</v>
      </c>
      <c r="D80423">
        <v>21</v>
      </c>
      <c r="E80423" s="4">
        <v>187</v>
      </c>
      <c r="F80423">
        <v>27</v>
      </c>
      <c r="G80423" t="s">
        <v>801</v>
      </c>
      <c r="I80423">
        <f t="shared" si="3769"/>
        <v>5</v>
      </c>
      <c r="J80423" t="str">
        <f t="shared" si="3768"/>
        <v>May</v>
      </c>
      <c r="K80423" s="6">
        <f t="shared" si="3770"/>
        <v>561</v>
      </c>
      <c r="L80423" t="str">
        <f>VLOOKUP($D80423,Branch_location!$A$2:$C$51, 2)</f>
        <v>Waterloo</v>
      </c>
      <c r="M80423" t="str">
        <f>VLOOKUP($D80423,Branch_location!$A$2:$C$51, 3)</f>
        <v>Iowa</v>
      </c>
    </row>
    <row r="80424" spans="1:13" x14ac:dyDescent="0.25">
      <c r="A80424">
        <v>9898039167</v>
      </c>
      <c r="B80424" s="2">
        <v>43266</v>
      </c>
      <c r="C80424">
        <v>4</v>
      </c>
      <c r="D80424">
        <v>1</v>
      </c>
      <c r="E80424" s="4">
        <v>219</v>
      </c>
      <c r="F80424">
        <v>64</v>
      </c>
      <c r="G80424" t="s">
        <v>954</v>
      </c>
      <c r="I80424">
        <f t="shared" si="3769"/>
        <v>6</v>
      </c>
      <c r="J80424" t="str">
        <f t="shared" si="3768"/>
        <v>June</v>
      </c>
      <c r="K80424" s="6">
        <f t="shared" si="3770"/>
        <v>876</v>
      </c>
      <c r="L80424" t="str">
        <f>VLOOKUP($D80424,Branch_location!$A$2:$C$51, 2)</f>
        <v>Galveston</v>
      </c>
      <c r="M80424" t="str">
        <f>VLOOKUP($D80424,Branch_location!$A$2:$C$51, 3)</f>
        <v>Texas</v>
      </c>
    </row>
    <row r="80425" spans="1:13" x14ac:dyDescent="0.25">
      <c r="A80425">
        <v>9898039167</v>
      </c>
      <c r="B80425" s="2">
        <v>43289</v>
      </c>
      <c r="C80425">
        <v>5</v>
      </c>
      <c r="D80425">
        <v>43</v>
      </c>
      <c r="E80425" s="4">
        <v>76</v>
      </c>
      <c r="F80425">
        <v>28</v>
      </c>
      <c r="G80425" t="s">
        <v>954</v>
      </c>
      <c r="I80425">
        <f t="shared" si="3769"/>
        <v>7</v>
      </c>
      <c r="J80425" t="str">
        <f t="shared" si="3768"/>
        <v>July</v>
      </c>
      <c r="K80425" s="6">
        <f t="shared" si="3770"/>
        <v>380</v>
      </c>
      <c r="L80425" t="str">
        <f>VLOOKUP($D80425,Branch_location!$A$2:$C$51, 2)</f>
        <v>Sacramento</v>
      </c>
      <c r="M80425" t="str">
        <f>VLOOKUP($D80425,Branch_location!$A$2:$C$51, 3)</f>
        <v>California</v>
      </c>
    </row>
    <row r="80426" spans="1:13" x14ac:dyDescent="0.25">
      <c r="A80426">
        <v>9898039167</v>
      </c>
      <c r="B80426" s="2">
        <v>43301</v>
      </c>
      <c r="C80426">
        <v>2</v>
      </c>
      <c r="D80426">
        <v>31</v>
      </c>
      <c r="E80426" s="4">
        <v>240</v>
      </c>
      <c r="F80426">
        <v>26</v>
      </c>
      <c r="G80426" t="s">
        <v>801</v>
      </c>
      <c r="I80426">
        <f t="shared" si="3769"/>
        <v>7</v>
      </c>
      <c r="J80426" t="str">
        <f t="shared" si="3768"/>
        <v>July</v>
      </c>
      <c r="K80426" s="6">
        <f t="shared" si="3770"/>
        <v>480</v>
      </c>
      <c r="L80426" t="str">
        <f>VLOOKUP($D80426,Branch_location!$A$2:$C$51, 2)</f>
        <v>Jersey City</v>
      </c>
      <c r="M80426" t="str">
        <f>VLOOKUP($D80426,Branch_location!$A$2:$C$51, 3)</f>
        <v>New Jersey</v>
      </c>
    </row>
    <row r="80427" spans="1:13" x14ac:dyDescent="0.25">
      <c r="A80427">
        <v>9898039167</v>
      </c>
      <c r="B80427" s="2">
        <v>43310</v>
      </c>
      <c r="C80427">
        <v>7</v>
      </c>
      <c r="D80427">
        <v>18</v>
      </c>
      <c r="E80427" s="4">
        <v>76</v>
      </c>
      <c r="F80427">
        <v>49</v>
      </c>
      <c r="G80427" t="s">
        <v>954</v>
      </c>
      <c r="I80427">
        <f t="shared" si="3769"/>
        <v>7</v>
      </c>
      <c r="J80427" t="str">
        <f t="shared" si="3768"/>
        <v>July</v>
      </c>
      <c r="K80427" s="6">
        <f t="shared" si="3770"/>
        <v>532</v>
      </c>
      <c r="L80427" t="str">
        <f>VLOOKUP($D80427,Branch_location!$A$2:$C$51, 2)</f>
        <v>Longview</v>
      </c>
      <c r="M80427" t="str">
        <f>VLOOKUP($D80427,Branch_location!$A$2:$C$51, 3)</f>
        <v>Texas</v>
      </c>
    </row>
    <row r="80428" spans="1:13" x14ac:dyDescent="0.25">
      <c r="A80428">
        <v>9898039167</v>
      </c>
      <c r="B80428" s="2">
        <v>43318</v>
      </c>
      <c r="C80428">
        <v>1</v>
      </c>
      <c r="D80428">
        <v>37</v>
      </c>
      <c r="E80428" s="4">
        <v>225</v>
      </c>
      <c r="F80428">
        <v>57</v>
      </c>
      <c r="G80428" t="s">
        <v>954</v>
      </c>
      <c r="I80428">
        <f t="shared" si="3769"/>
        <v>8</v>
      </c>
      <c r="J80428" t="str">
        <f t="shared" si="3768"/>
        <v>August</v>
      </c>
      <c r="K80428" s="6">
        <f t="shared" si="3770"/>
        <v>225</v>
      </c>
      <c r="L80428" t="str">
        <f>VLOOKUP($D80428,Branch_location!$A$2:$C$51, 2)</f>
        <v>San Angelo</v>
      </c>
      <c r="M80428" t="str">
        <f>VLOOKUP($D80428,Branch_location!$A$2:$C$51, 3)</f>
        <v>Texas</v>
      </c>
    </row>
    <row r="80429" spans="1:13" x14ac:dyDescent="0.25">
      <c r="A80429">
        <v>9898039167</v>
      </c>
      <c r="B80429" s="2">
        <v>43319</v>
      </c>
      <c r="C80429">
        <v>4</v>
      </c>
      <c r="D80429">
        <v>21</v>
      </c>
      <c r="E80429" s="4">
        <v>113</v>
      </c>
      <c r="F80429">
        <v>47</v>
      </c>
      <c r="G80429" t="s">
        <v>954</v>
      </c>
      <c r="I80429">
        <f t="shared" si="3769"/>
        <v>8</v>
      </c>
      <c r="J80429" t="str">
        <f t="shared" si="3768"/>
        <v>August</v>
      </c>
      <c r="K80429" s="6">
        <f t="shared" si="3770"/>
        <v>452</v>
      </c>
      <c r="L80429" t="str">
        <f>VLOOKUP($D80429,Branch_location!$A$2:$C$51, 2)</f>
        <v>Waterloo</v>
      </c>
      <c r="M80429" t="str">
        <f>VLOOKUP($D80429,Branch_location!$A$2:$C$51, 3)</f>
        <v>Iowa</v>
      </c>
    </row>
    <row r="80430" spans="1:13" x14ac:dyDescent="0.25">
      <c r="A80430">
        <v>9898039167</v>
      </c>
      <c r="B80430" s="2">
        <v>43334</v>
      </c>
      <c r="C80430">
        <v>2</v>
      </c>
      <c r="D80430">
        <v>16</v>
      </c>
      <c r="E80430" s="4">
        <v>95</v>
      </c>
      <c r="F80430">
        <v>57</v>
      </c>
      <c r="G80430" t="s">
        <v>801</v>
      </c>
      <c r="I80430">
        <f t="shared" si="3769"/>
        <v>8</v>
      </c>
      <c r="J80430" t="str">
        <f t="shared" si="3768"/>
        <v>August</v>
      </c>
      <c r="K80430" s="6">
        <f t="shared" si="3770"/>
        <v>190</v>
      </c>
      <c r="L80430" t="str">
        <f>VLOOKUP($D80430,Branch_location!$A$2:$C$51, 2)</f>
        <v>New York City</v>
      </c>
      <c r="M80430" t="str">
        <f>VLOOKUP($D80430,Branch_location!$A$2:$C$51, 3)</f>
        <v>New York</v>
      </c>
    </row>
    <row r="80431" spans="1:13" x14ac:dyDescent="0.25">
      <c r="A80431">
        <v>9898039167</v>
      </c>
      <c r="B80431" s="2">
        <v>43340</v>
      </c>
      <c r="C80431">
        <v>6</v>
      </c>
      <c r="D80431">
        <v>43</v>
      </c>
      <c r="E80431" s="4">
        <v>129</v>
      </c>
      <c r="F80431">
        <v>40</v>
      </c>
      <c r="G80431" t="s">
        <v>801</v>
      </c>
      <c r="I80431">
        <f t="shared" si="3769"/>
        <v>8</v>
      </c>
      <c r="J80431" t="str">
        <f t="shared" si="3768"/>
        <v>August</v>
      </c>
      <c r="K80431" s="6">
        <f t="shared" si="3770"/>
        <v>774</v>
      </c>
      <c r="L80431" t="str">
        <f>VLOOKUP($D80431,Branch_location!$A$2:$C$51, 2)</f>
        <v>Sacramento</v>
      </c>
      <c r="M80431" t="str">
        <f>VLOOKUP($D80431,Branch_location!$A$2:$C$51, 3)</f>
        <v>California</v>
      </c>
    </row>
    <row r="80432" spans="1:13" x14ac:dyDescent="0.25">
      <c r="A80432">
        <v>9898039167</v>
      </c>
      <c r="B80432" s="2">
        <v>43377</v>
      </c>
      <c r="C80432">
        <v>6</v>
      </c>
      <c r="D80432">
        <v>39</v>
      </c>
      <c r="E80432" s="4">
        <v>196</v>
      </c>
      <c r="F80432">
        <v>45</v>
      </c>
      <c r="G80432" t="s">
        <v>801</v>
      </c>
      <c r="I80432">
        <f t="shared" si="3769"/>
        <v>10</v>
      </c>
      <c r="J80432" t="str">
        <f t="shared" si="3768"/>
        <v>October</v>
      </c>
      <c r="K80432" s="6">
        <f t="shared" si="3770"/>
        <v>1176</v>
      </c>
      <c r="L80432" t="str">
        <f>VLOOKUP($D80432,Branch_location!$A$2:$C$51, 2)</f>
        <v>Burbank</v>
      </c>
      <c r="M80432" t="str">
        <f>VLOOKUP($D80432,Branch_location!$A$2:$C$51, 3)</f>
        <v>California</v>
      </c>
    </row>
    <row r="80433" spans="1:13" x14ac:dyDescent="0.25">
      <c r="A80433">
        <v>9898039167</v>
      </c>
      <c r="B80433" s="2">
        <v>43406</v>
      </c>
      <c r="C80433">
        <v>5</v>
      </c>
      <c r="D80433">
        <v>30</v>
      </c>
      <c r="E80433" s="4">
        <v>114</v>
      </c>
      <c r="F80433">
        <v>37</v>
      </c>
      <c r="G80433" t="s">
        <v>801</v>
      </c>
      <c r="I80433">
        <f t="shared" si="3769"/>
        <v>11</v>
      </c>
      <c r="J80433" t="str">
        <f t="shared" si="3768"/>
        <v>November</v>
      </c>
      <c r="K80433" s="6">
        <f t="shared" si="3770"/>
        <v>570</v>
      </c>
      <c r="L80433" t="str">
        <f>VLOOKUP($D80433,Branch_location!$A$2:$C$51, 2)</f>
        <v>Duluth</v>
      </c>
      <c r="M80433" t="str">
        <f>VLOOKUP($D80433,Branch_location!$A$2:$C$51, 3)</f>
        <v>Minnesota</v>
      </c>
    </row>
    <row r="80434" spans="1:13" x14ac:dyDescent="0.25">
      <c r="A80434">
        <v>9898197323</v>
      </c>
      <c r="B80434" s="2">
        <v>43115</v>
      </c>
      <c r="C80434">
        <v>5</v>
      </c>
      <c r="D80434">
        <v>5</v>
      </c>
      <c r="E80434" s="4">
        <v>204</v>
      </c>
      <c r="F80434">
        <v>60</v>
      </c>
      <c r="G80434" t="s">
        <v>954</v>
      </c>
      <c r="I80434">
        <f t="shared" si="3769"/>
        <v>1</v>
      </c>
      <c r="J80434" t="str">
        <f t="shared" si="3768"/>
        <v>January</v>
      </c>
      <c r="K80434" s="6">
        <f t="shared" si="3770"/>
        <v>1020</v>
      </c>
      <c r="L80434" t="str">
        <f>VLOOKUP($D80434,Branch_location!$A$2:$C$51, 2)</f>
        <v>Fort Worth</v>
      </c>
      <c r="M80434" t="str">
        <f>VLOOKUP($D80434,Branch_location!$A$2:$C$51, 3)</f>
        <v>Texas</v>
      </c>
    </row>
    <row r="80435" spans="1:13" x14ac:dyDescent="0.25">
      <c r="A80435">
        <v>9898197323</v>
      </c>
      <c r="B80435" s="2">
        <v>43125</v>
      </c>
      <c r="C80435">
        <v>1</v>
      </c>
      <c r="D80435">
        <v>2</v>
      </c>
      <c r="E80435" s="4">
        <v>146</v>
      </c>
      <c r="F80435">
        <v>28</v>
      </c>
      <c r="G80435" t="s">
        <v>801</v>
      </c>
      <c r="I80435">
        <f t="shared" si="3769"/>
        <v>1</v>
      </c>
      <c r="J80435" t="str">
        <f t="shared" si="3768"/>
        <v>January</v>
      </c>
      <c r="K80435" s="6">
        <f t="shared" si="3770"/>
        <v>146</v>
      </c>
      <c r="L80435" t="str">
        <f>VLOOKUP($D80435,Branch_location!$A$2:$C$51, 2)</f>
        <v>Tampa</v>
      </c>
      <c r="M80435" t="str">
        <f>VLOOKUP($D80435,Branch_location!$A$2:$C$51, 3)</f>
        <v>Florida</v>
      </c>
    </row>
    <row r="80436" spans="1:13" x14ac:dyDescent="0.25">
      <c r="A80436">
        <v>9898197323</v>
      </c>
      <c r="B80436" s="2">
        <v>43150</v>
      </c>
      <c r="C80436">
        <v>7</v>
      </c>
      <c r="D80436">
        <v>43</v>
      </c>
      <c r="E80436" s="4">
        <v>202</v>
      </c>
      <c r="F80436">
        <v>26</v>
      </c>
      <c r="G80436" t="s">
        <v>954</v>
      </c>
      <c r="I80436">
        <f t="shared" si="3769"/>
        <v>2</v>
      </c>
      <c r="J80436" t="str">
        <f t="shared" si="3768"/>
        <v>February</v>
      </c>
      <c r="K80436" s="6">
        <f t="shared" si="3770"/>
        <v>1414</v>
      </c>
      <c r="L80436" t="str">
        <f>VLOOKUP($D80436,Branch_location!$A$2:$C$51, 2)</f>
        <v>Sacramento</v>
      </c>
      <c r="M80436" t="str">
        <f>VLOOKUP($D80436,Branch_location!$A$2:$C$51, 3)</f>
        <v>California</v>
      </c>
    </row>
    <row r="80437" spans="1:13" x14ac:dyDescent="0.25">
      <c r="A80437">
        <v>9898197323</v>
      </c>
      <c r="B80437" s="2">
        <v>43171</v>
      </c>
      <c r="C80437">
        <v>4</v>
      </c>
      <c r="D80437">
        <v>39</v>
      </c>
      <c r="E80437" s="4">
        <v>240</v>
      </c>
      <c r="F80437">
        <v>59</v>
      </c>
      <c r="G80437" t="s">
        <v>954</v>
      </c>
      <c r="I80437">
        <f t="shared" si="3769"/>
        <v>3</v>
      </c>
      <c r="J80437" t="str">
        <f t="shared" si="3768"/>
        <v>March</v>
      </c>
      <c r="K80437" s="6">
        <f t="shared" si="3770"/>
        <v>960</v>
      </c>
      <c r="L80437" t="str">
        <f>VLOOKUP($D80437,Branch_location!$A$2:$C$51, 2)</f>
        <v>Burbank</v>
      </c>
      <c r="M80437" t="str">
        <f>VLOOKUP($D80437,Branch_location!$A$2:$C$51, 3)</f>
        <v>California</v>
      </c>
    </row>
    <row r="80438" spans="1:13" x14ac:dyDescent="0.25">
      <c r="A80438">
        <v>9898197323</v>
      </c>
      <c r="B80438" s="2">
        <v>43178</v>
      </c>
      <c r="C80438">
        <v>5</v>
      </c>
      <c r="D80438">
        <v>8</v>
      </c>
      <c r="E80438" s="4">
        <v>177</v>
      </c>
      <c r="F80438">
        <v>42</v>
      </c>
      <c r="G80438" t="s">
        <v>801</v>
      </c>
      <c r="I80438">
        <f t="shared" si="3769"/>
        <v>3</v>
      </c>
      <c r="J80438" t="str">
        <f t="shared" si="3768"/>
        <v>March</v>
      </c>
      <c r="K80438" s="6">
        <f t="shared" si="3770"/>
        <v>885</v>
      </c>
      <c r="L80438" t="str">
        <f>VLOOKUP($D80438,Branch_location!$A$2:$C$51, 2)</f>
        <v>Raleigh</v>
      </c>
      <c r="M80438" t="str">
        <f>VLOOKUP($D80438,Branch_location!$A$2:$C$51, 3)</f>
        <v>North Carolina</v>
      </c>
    </row>
    <row r="80439" spans="1:13" x14ac:dyDescent="0.25">
      <c r="A80439">
        <v>9898197323</v>
      </c>
      <c r="B80439" s="2">
        <v>43187</v>
      </c>
      <c r="C80439">
        <v>7</v>
      </c>
      <c r="D80439">
        <v>47</v>
      </c>
      <c r="E80439" s="4">
        <v>122</v>
      </c>
      <c r="F80439">
        <v>61</v>
      </c>
      <c r="G80439" t="s">
        <v>954</v>
      </c>
      <c r="I80439">
        <f t="shared" si="3769"/>
        <v>3</v>
      </c>
      <c r="J80439" t="str">
        <f t="shared" si="3768"/>
        <v>March</v>
      </c>
      <c r="K80439" s="6">
        <f t="shared" si="3770"/>
        <v>854</v>
      </c>
      <c r="L80439" t="str">
        <f>VLOOKUP($D80439,Branch_location!$A$2:$C$51, 2)</f>
        <v>Sacramento</v>
      </c>
      <c r="M80439" t="str">
        <f>VLOOKUP($D80439,Branch_location!$A$2:$C$51, 3)</f>
        <v>California</v>
      </c>
    </row>
    <row r="80440" spans="1:13" x14ac:dyDescent="0.25">
      <c r="A80440">
        <v>9898197323</v>
      </c>
      <c r="B80440" s="2">
        <v>43196</v>
      </c>
      <c r="C80440">
        <v>7</v>
      </c>
      <c r="D80440">
        <v>19</v>
      </c>
      <c r="E80440" s="4">
        <v>75</v>
      </c>
      <c r="F80440">
        <v>28</v>
      </c>
      <c r="G80440" t="s">
        <v>954</v>
      </c>
      <c r="I80440">
        <f t="shared" si="3769"/>
        <v>4</v>
      </c>
      <c r="J80440" t="str">
        <f t="shared" si="3768"/>
        <v>April</v>
      </c>
      <c r="K80440" s="6">
        <f t="shared" si="3770"/>
        <v>525</v>
      </c>
      <c r="L80440" t="str">
        <f>VLOOKUP($D80440,Branch_location!$A$2:$C$51, 2)</f>
        <v>El Paso</v>
      </c>
      <c r="M80440" t="str">
        <f>VLOOKUP($D80440,Branch_location!$A$2:$C$51, 3)</f>
        <v>Texas</v>
      </c>
    </row>
    <row r="80441" spans="1:13" x14ac:dyDescent="0.25">
      <c r="A80441">
        <v>9898197323</v>
      </c>
      <c r="B80441" s="2">
        <v>43210</v>
      </c>
      <c r="C80441">
        <v>5</v>
      </c>
      <c r="D80441">
        <v>3</v>
      </c>
      <c r="E80441" s="4">
        <v>144</v>
      </c>
      <c r="F80441">
        <v>49</v>
      </c>
      <c r="G80441" t="s">
        <v>801</v>
      </c>
      <c r="I80441">
        <f t="shared" si="3769"/>
        <v>4</v>
      </c>
      <c r="J80441" t="str">
        <f t="shared" si="3768"/>
        <v>April</v>
      </c>
      <c r="K80441" s="6">
        <f t="shared" si="3770"/>
        <v>720</v>
      </c>
      <c r="L80441" t="str">
        <f>VLOOKUP($D80441,Branch_location!$A$2:$C$51, 2)</f>
        <v>Atlanta</v>
      </c>
      <c r="M80441" t="str">
        <f>VLOOKUP($D80441,Branch_location!$A$2:$C$51, 3)</f>
        <v>Georgia</v>
      </c>
    </row>
    <row r="80442" spans="1:13" x14ac:dyDescent="0.25">
      <c r="A80442">
        <v>9898197323</v>
      </c>
      <c r="B80442" s="2">
        <v>43216</v>
      </c>
      <c r="C80442">
        <v>7</v>
      </c>
      <c r="D80442">
        <v>49</v>
      </c>
      <c r="E80442" s="4">
        <v>124</v>
      </c>
      <c r="F80442">
        <v>43</v>
      </c>
      <c r="G80442" t="s">
        <v>954</v>
      </c>
      <c r="I80442">
        <f t="shared" si="3769"/>
        <v>4</v>
      </c>
      <c r="J80442" t="str">
        <f t="shared" si="3768"/>
        <v>April</v>
      </c>
      <c r="K80442" s="6">
        <f t="shared" si="3770"/>
        <v>868</v>
      </c>
      <c r="L80442" t="str">
        <f>VLOOKUP($D80442,Branch_location!$A$2:$C$51, 2)</f>
        <v>Pomona</v>
      </c>
      <c r="M80442" t="str">
        <f>VLOOKUP($D80442,Branch_location!$A$2:$C$51, 3)</f>
        <v>California</v>
      </c>
    </row>
    <row r="80443" spans="1:13" x14ac:dyDescent="0.25">
      <c r="A80443">
        <v>9898197323</v>
      </c>
      <c r="B80443" s="2">
        <v>43224</v>
      </c>
      <c r="C80443">
        <v>2</v>
      </c>
      <c r="D80443">
        <v>1</v>
      </c>
      <c r="E80443" s="4">
        <v>207</v>
      </c>
      <c r="F80443">
        <v>55</v>
      </c>
      <c r="G80443" t="s">
        <v>801</v>
      </c>
      <c r="I80443">
        <f t="shared" si="3769"/>
        <v>5</v>
      </c>
      <c r="J80443" t="str">
        <f t="shared" si="3768"/>
        <v>May</v>
      </c>
      <c r="K80443" s="6">
        <f t="shared" si="3770"/>
        <v>414</v>
      </c>
      <c r="L80443" t="str">
        <f>VLOOKUP($D80443,Branch_location!$A$2:$C$51, 2)</f>
        <v>Galveston</v>
      </c>
      <c r="M80443" t="str">
        <f>VLOOKUP($D80443,Branch_location!$A$2:$C$51, 3)</f>
        <v>Texas</v>
      </c>
    </row>
    <row r="80444" spans="1:13" x14ac:dyDescent="0.25">
      <c r="A80444">
        <v>9898197323</v>
      </c>
      <c r="B80444" s="2">
        <v>43232</v>
      </c>
      <c r="C80444">
        <v>5</v>
      </c>
      <c r="D80444">
        <v>17</v>
      </c>
      <c r="E80444" s="4">
        <v>249</v>
      </c>
      <c r="F80444">
        <v>41</v>
      </c>
      <c r="G80444" t="s">
        <v>954</v>
      </c>
      <c r="I80444">
        <f t="shared" si="3769"/>
        <v>5</v>
      </c>
      <c r="J80444" t="str">
        <f t="shared" si="3768"/>
        <v>May</v>
      </c>
      <c r="K80444" s="6">
        <f t="shared" si="3770"/>
        <v>1245</v>
      </c>
      <c r="L80444" t="str">
        <f>VLOOKUP($D80444,Branch_location!$A$2:$C$51, 2)</f>
        <v>Amarillo</v>
      </c>
      <c r="M80444" t="str">
        <f>VLOOKUP($D80444,Branch_location!$A$2:$C$51, 3)</f>
        <v>Texas</v>
      </c>
    </row>
    <row r="80445" spans="1:13" x14ac:dyDescent="0.25">
      <c r="A80445">
        <v>9898197323</v>
      </c>
      <c r="B80445" s="2">
        <v>43252</v>
      </c>
      <c r="C80445">
        <v>4</v>
      </c>
      <c r="D80445">
        <v>49</v>
      </c>
      <c r="E80445" s="4">
        <v>151</v>
      </c>
      <c r="F80445">
        <v>35</v>
      </c>
      <c r="G80445" t="s">
        <v>954</v>
      </c>
      <c r="I80445">
        <f t="shared" si="3769"/>
        <v>6</v>
      </c>
      <c r="J80445" t="str">
        <f t="shared" si="3768"/>
        <v>June</v>
      </c>
      <c r="K80445" s="6">
        <f t="shared" si="3770"/>
        <v>604</v>
      </c>
      <c r="L80445" t="str">
        <f>VLOOKUP($D80445,Branch_location!$A$2:$C$51, 2)</f>
        <v>Pomona</v>
      </c>
      <c r="M80445" t="str">
        <f>VLOOKUP($D80445,Branch_location!$A$2:$C$51, 3)</f>
        <v>California</v>
      </c>
    </row>
    <row r="80446" spans="1:13" x14ac:dyDescent="0.25">
      <c r="A80446">
        <v>9898197323</v>
      </c>
      <c r="B80446" s="2">
        <v>43276</v>
      </c>
      <c r="C80446">
        <v>4</v>
      </c>
      <c r="D80446">
        <v>19</v>
      </c>
      <c r="E80446" s="4">
        <v>130</v>
      </c>
      <c r="F80446">
        <v>54</v>
      </c>
      <c r="G80446" t="s">
        <v>954</v>
      </c>
      <c r="I80446">
        <f t="shared" si="3769"/>
        <v>6</v>
      </c>
      <c r="J80446" t="str">
        <f t="shared" si="3768"/>
        <v>June</v>
      </c>
      <c r="K80446" s="6">
        <f t="shared" si="3770"/>
        <v>520</v>
      </c>
      <c r="L80446" t="str">
        <f>VLOOKUP($D80446,Branch_location!$A$2:$C$51, 2)</f>
        <v>El Paso</v>
      </c>
      <c r="M80446" t="str">
        <f>VLOOKUP($D80446,Branch_location!$A$2:$C$51, 3)</f>
        <v>Texas</v>
      </c>
    </row>
    <row r="80447" spans="1:13" x14ac:dyDescent="0.25">
      <c r="A80447">
        <v>9898197323</v>
      </c>
      <c r="B80447" s="2">
        <v>43312</v>
      </c>
      <c r="C80447">
        <v>6</v>
      </c>
      <c r="D80447">
        <v>13</v>
      </c>
      <c r="E80447" s="4">
        <v>188</v>
      </c>
      <c r="F80447">
        <v>46</v>
      </c>
      <c r="G80447" t="s">
        <v>954</v>
      </c>
      <c r="I80447">
        <f t="shared" si="3769"/>
        <v>7</v>
      </c>
      <c r="J80447" t="str">
        <f t="shared" si="3768"/>
        <v>July</v>
      </c>
      <c r="K80447" s="6">
        <f t="shared" si="3770"/>
        <v>1128</v>
      </c>
      <c r="L80447" t="str">
        <f>VLOOKUP($D80447,Branch_location!$A$2:$C$51, 2)</f>
        <v>Salinas</v>
      </c>
      <c r="M80447" t="str">
        <f>VLOOKUP($D80447,Branch_location!$A$2:$C$51, 3)</f>
        <v>California</v>
      </c>
    </row>
    <row r="80448" spans="1:13" x14ac:dyDescent="0.25">
      <c r="A80448">
        <v>9898197323</v>
      </c>
      <c r="B80448" s="2">
        <v>43337</v>
      </c>
      <c r="C80448">
        <v>7</v>
      </c>
      <c r="D80448">
        <v>38</v>
      </c>
      <c r="E80448" s="4">
        <v>243</v>
      </c>
      <c r="F80448">
        <v>54</v>
      </c>
      <c r="G80448" t="s">
        <v>954</v>
      </c>
      <c r="I80448">
        <f t="shared" si="3769"/>
        <v>8</v>
      </c>
      <c r="J80448" t="str">
        <f t="shared" si="3768"/>
        <v>August</v>
      </c>
      <c r="K80448" s="6">
        <f t="shared" si="3770"/>
        <v>1701</v>
      </c>
      <c r="L80448" t="str">
        <f>VLOOKUP($D80448,Branch_location!$A$2:$C$51, 2)</f>
        <v>Denver</v>
      </c>
      <c r="M80448" t="str">
        <f>VLOOKUP($D80448,Branch_location!$A$2:$C$51, 3)</f>
        <v>Colorado</v>
      </c>
    </row>
    <row r="80449" spans="1:13" x14ac:dyDescent="0.25">
      <c r="A80449">
        <v>9898197323</v>
      </c>
      <c r="B80449" s="2">
        <v>43354</v>
      </c>
      <c r="C80449">
        <v>6</v>
      </c>
      <c r="D80449">
        <v>33</v>
      </c>
      <c r="E80449" s="4">
        <v>106</v>
      </c>
      <c r="F80449">
        <v>26</v>
      </c>
      <c r="G80449" t="s">
        <v>954</v>
      </c>
      <c r="I80449">
        <f t="shared" si="3769"/>
        <v>9</v>
      </c>
      <c r="J80449" t="str">
        <f t="shared" si="3768"/>
        <v>September</v>
      </c>
      <c r="K80449" s="6">
        <f t="shared" si="3770"/>
        <v>636</v>
      </c>
      <c r="L80449" t="str">
        <f>VLOOKUP($D80449,Branch_location!$A$2:$C$51, 2)</f>
        <v>Washington</v>
      </c>
      <c r="M80449" t="str">
        <f>VLOOKUP($D80449,Branch_location!$A$2:$C$51, 3)</f>
        <v>District of Columbia</v>
      </c>
    </row>
    <row r="80450" spans="1:13" x14ac:dyDescent="0.25">
      <c r="A80450">
        <v>9898197323</v>
      </c>
      <c r="B80450" s="2">
        <v>43364</v>
      </c>
      <c r="C80450">
        <v>5</v>
      </c>
      <c r="D80450">
        <v>15</v>
      </c>
      <c r="E80450" s="4">
        <v>198</v>
      </c>
      <c r="F80450">
        <v>37</v>
      </c>
      <c r="G80450" t="s">
        <v>801</v>
      </c>
      <c r="I80450">
        <f t="shared" si="3769"/>
        <v>9</v>
      </c>
      <c r="J80450" t="str">
        <f t="shared" ref="J80450:J80513" si="3771">IF($I80450=1,"January",
IF($I80450=2,"February",
IF($I80450=3,"March",
IF($I80450=4,"April",
IF($I80450=5,"May",
IF($I80450=6,"June",
IF($I80450=7,"July",
IF($I80450=8,"August",
IF($I80450=9,"September",
IF($I80450=10,"October",
IF($I80450=11,"November",
IF($I80450=12,"December"))))))))))))</f>
        <v>September</v>
      </c>
      <c r="K80450" s="6">
        <f t="shared" si="3770"/>
        <v>990</v>
      </c>
      <c r="L80450" t="str">
        <f>VLOOKUP($D80450,Branch_location!$A$2:$C$51, 2)</f>
        <v>Sioux City</v>
      </c>
      <c r="M80450" t="str">
        <f>VLOOKUP($D80450,Branch_location!$A$2:$C$51, 3)</f>
        <v>Iowa</v>
      </c>
    </row>
    <row r="80451" spans="1:13" x14ac:dyDescent="0.25">
      <c r="A80451">
        <v>9898197323</v>
      </c>
      <c r="B80451" s="2">
        <v>43378</v>
      </c>
      <c r="C80451">
        <v>3</v>
      </c>
      <c r="D80451">
        <v>7</v>
      </c>
      <c r="E80451" s="4">
        <v>97</v>
      </c>
      <c r="F80451">
        <v>33</v>
      </c>
      <c r="G80451" t="s">
        <v>954</v>
      </c>
      <c r="I80451">
        <f t="shared" ref="I80451:I80514" si="3772">MONTH($B80451)</f>
        <v>10</v>
      </c>
      <c r="J80451" t="str">
        <f t="shared" si="3771"/>
        <v>October</v>
      </c>
      <c r="K80451" s="6">
        <f t="shared" ref="K80451:K80514" si="3773">$C80451*$E80451</f>
        <v>291</v>
      </c>
      <c r="L80451" t="str">
        <f>VLOOKUP($D80451,Branch_location!$A$2:$C$51, 2)</f>
        <v>Denver</v>
      </c>
      <c r="M80451" t="str">
        <f>VLOOKUP($D80451,Branch_location!$A$2:$C$51, 3)</f>
        <v>Colorado</v>
      </c>
    </row>
    <row r="80452" spans="1:13" x14ac:dyDescent="0.25">
      <c r="A80452">
        <v>9898197323</v>
      </c>
      <c r="B80452" s="2">
        <v>43399</v>
      </c>
      <c r="C80452">
        <v>1</v>
      </c>
      <c r="D80452">
        <v>30</v>
      </c>
      <c r="E80452" s="4">
        <v>107</v>
      </c>
      <c r="F80452">
        <v>63</v>
      </c>
      <c r="G80452" t="s">
        <v>801</v>
      </c>
      <c r="I80452">
        <f t="shared" si="3772"/>
        <v>10</v>
      </c>
      <c r="J80452" t="str">
        <f t="shared" si="3771"/>
        <v>October</v>
      </c>
      <c r="K80452" s="6">
        <f t="shared" si="3773"/>
        <v>107</v>
      </c>
      <c r="L80452" t="str">
        <f>VLOOKUP($D80452,Branch_location!$A$2:$C$51, 2)</f>
        <v>Duluth</v>
      </c>
      <c r="M80452" t="str">
        <f>VLOOKUP($D80452,Branch_location!$A$2:$C$51, 3)</f>
        <v>Minnesota</v>
      </c>
    </row>
    <row r="80453" spans="1:13" x14ac:dyDescent="0.25">
      <c r="A80453">
        <v>9898197323</v>
      </c>
      <c r="B80453" s="2">
        <v>43404</v>
      </c>
      <c r="C80453">
        <v>7</v>
      </c>
      <c r="D80453">
        <v>5</v>
      </c>
      <c r="E80453" s="4">
        <v>109</v>
      </c>
      <c r="F80453">
        <v>38</v>
      </c>
      <c r="G80453" t="s">
        <v>801</v>
      </c>
      <c r="I80453">
        <f t="shared" si="3772"/>
        <v>10</v>
      </c>
      <c r="J80453" t="str">
        <f t="shared" si="3771"/>
        <v>October</v>
      </c>
      <c r="K80453" s="6">
        <f t="shared" si="3773"/>
        <v>763</v>
      </c>
      <c r="L80453" t="str">
        <f>VLOOKUP($D80453,Branch_location!$A$2:$C$51, 2)</f>
        <v>Fort Worth</v>
      </c>
      <c r="M80453" t="str">
        <f>VLOOKUP($D80453,Branch_location!$A$2:$C$51, 3)</f>
        <v>Texas</v>
      </c>
    </row>
    <row r="80454" spans="1:13" x14ac:dyDescent="0.25">
      <c r="A80454">
        <v>9900065212</v>
      </c>
      <c r="B80454" s="2">
        <v>43117</v>
      </c>
      <c r="C80454">
        <v>1</v>
      </c>
      <c r="D80454">
        <v>28</v>
      </c>
      <c r="E80454" s="4">
        <v>143</v>
      </c>
      <c r="F80454">
        <v>48</v>
      </c>
      <c r="G80454" t="s">
        <v>801</v>
      </c>
      <c r="I80454">
        <f t="shared" si="3772"/>
        <v>1</v>
      </c>
      <c r="J80454" t="str">
        <f t="shared" si="3771"/>
        <v>January</v>
      </c>
      <c r="K80454" s="6">
        <f t="shared" si="3773"/>
        <v>143</v>
      </c>
      <c r="L80454" t="str">
        <f>VLOOKUP($D80454,Branch_location!$A$2:$C$51, 2)</f>
        <v>Kalamazoo</v>
      </c>
      <c r="M80454" t="str">
        <f>VLOOKUP($D80454,Branch_location!$A$2:$C$51, 3)</f>
        <v>Michigan</v>
      </c>
    </row>
    <row r="80455" spans="1:13" x14ac:dyDescent="0.25">
      <c r="A80455">
        <v>9900065212</v>
      </c>
      <c r="B80455" s="2">
        <v>43129</v>
      </c>
      <c r="C80455">
        <v>7</v>
      </c>
      <c r="D80455">
        <v>8</v>
      </c>
      <c r="E80455" s="4">
        <v>160</v>
      </c>
      <c r="F80455">
        <v>41</v>
      </c>
      <c r="G80455" t="s">
        <v>801</v>
      </c>
      <c r="I80455">
        <f t="shared" si="3772"/>
        <v>1</v>
      </c>
      <c r="J80455" t="str">
        <f t="shared" si="3771"/>
        <v>January</v>
      </c>
      <c r="K80455" s="6">
        <f t="shared" si="3773"/>
        <v>1120</v>
      </c>
      <c r="L80455" t="str">
        <f>VLOOKUP($D80455,Branch_location!$A$2:$C$51, 2)</f>
        <v>Raleigh</v>
      </c>
      <c r="M80455" t="str">
        <f>VLOOKUP($D80455,Branch_location!$A$2:$C$51, 3)</f>
        <v>North Carolina</v>
      </c>
    </row>
    <row r="80456" spans="1:13" x14ac:dyDescent="0.25">
      <c r="A80456">
        <v>9900065212</v>
      </c>
      <c r="B80456" s="2">
        <v>43142</v>
      </c>
      <c r="C80456">
        <v>4</v>
      </c>
      <c r="D80456">
        <v>49</v>
      </c>
      <c r="E80456" s="4">
        <v>158</v>
      </c>
      <c r="F80456">
        <v>38</v>
      </c>
      <c r="G80456" t="s">
        <v>801</v>
      </c>
      <c r="I80456">
        <f t="shared" si="3772"/>
        <v>2</v>
      </c>
      <c r="J80456" t="str">
        <f t="shared" si="3771"/>
        <v>February</v>
      </c>
      <c r="K80456" s="6">
        <f t="shared" si="3773"/>
        <v>632</v>
      </c>
      <c r="L80456" t="str">
        <f>VLOOKUP($D80456,Branch_location!$A$2:$C$51, 2)</f>
        <v>Pomona</v>
      </c>
      <c r="M80456" t="str">
        <f>VLOOKUP($D80456,Branch_location!$A$2:$C$51, 3)</f>
        <v>California</v>
      </c>
    </row>
    <row r="80457" spans="1:13" x14ac:dyDescent="0.25">
      <c r="A80457">
        <v>9900065212</v>
      </c>
      <c r="B80457" s="2">
        <v>43153</v>
      </c>
      <c r="C80457">
        <v>4</v>
      </c>
      <c r="D80457">
        <v>40</v>
      </c>
      <c r="E80457" s="4">
        <v>123</v>
      </c>
      <c r="F80457">
        <v>56</v>
      </c>
      <c r="G80457" t="s">
        <v>954</v>
      </c>
      <c r="I80457">
        <f t="shared" si="3772"/>
        <v>2</v>
      </c>
      <c r="J80457" t="str">
        <f t="shared" si="3771"/>
        <v>February</v>
      </c>
      <c r="K80457" s="6">
        <f t="shared" si="3773"/>
        <v>492</v>
      </c>
      <c r="L80457" t="str">
        <f>VLOOKUP($D80457,Branch_location!$A$2:$C$51, 2)</f>
        <v>Saginaw</v>
      </c>
      <c r="M80457" t="str">
        <f>VLOOKUP($D80457,Branch_location!$A$2:$C$51, 3)</f>
        <v>Michigan</v>
      </c>
    </row>
    <row r="80458" spans="1:13" x14ac:dyDescent="0.25">
      <c r="A80458">
        <v>9900065212</v>
      </c>
      <c r="B80458" s="2">
        <v>43165</v>
      </c>
      <c r="C80458">
        <v>2</v>
      </c>
      <c r="D80458">
        <v>12</v>
      </c>
      <c r="E80458" s="4">
        <v>97</v>
      </c>
      <c r="F80458">
        <v>46</v>
      </c>
      <c r="G80458" t="s">
        <v>954</v>
      </c>
      <c r="I80458">
        <f t="shared" si="3772"/>
        <v>3</v>
      </c>
      <c r="J80458" t="str">
        <f t="shared" si="3771"/>
        <v>March</v>
      </c>
      <c r="K80458" s="6">
        <f t="shared" si="3773"/>
        <v>194</v>
      </c>
      <c r="L80458" t="str">
        <f>VLOOKUP($D80458,Branch_location!$A$2:$C$51, 2)</f>
        <v>Yonkers</v>
      </c>
      <c r="M80458" t="str">
        <f>VLOOKUP($D80458,Branch_location!$A$2:$C$51, 3)</f>
        <v>New York</v>
      </c>
    </row>
    <row r="80459" spans="1:13" x14ac:dyDescent="0.25">
      <c r="A80459">
        <v>9900065212</v>
      </c>
      <c r="B80459" s="2">
        <v>43180</v>
      </c>
      <c r="C80459">
        <v>2</v>
      </c>
      <c r="D80459">
        <v>20</v>
      </c>
      <c r="E80459" s="4">
        <v>170</v>
      </c>
      <c r="F80459">
        <v>47</v>
      </c>
      <c r="G80459" t="s">
        <v>954</v>
      </c>
      <c r="I80459">
        <f t="shared" si="3772"/>
        <v>3</v>
      </c>
      <c r="J80459" t="str">
        <f t="shared" si="3771"/>
        <v>March</v>
      </c>
      <c r="K80459" s="6">
        <f t="shared" si="3773"/>
        <v>340</v>
      </c>
      <c r="L80459" t="str">
        <f>VLOOKUP($D80459,Branch_location!$A$2:$C$51, 2)</f>
        <v>Washington</v>
      </c>
      <c r="M80459" t="str">
        <f>VLOOKUP($D80459,Branch_location!$A$2:$C$51, 3)</f>
        <v>District of Columbia</v>
      </c>
    </row>
    <row r="80460" spans="1:13" x14ac:dyDescent="0.25">
      <c r="A80460">
        <v>9900065212</v>
      </c>
      <c r="B80460" s="2">
        <v>43193</v>
      </c>
      <c r="C80460">
        <v>2</v>
      </c>
      <c r="D80460">
        <v>3</v>
      </c>
      <c r="E80460" s="4">
        <v>80</v>
      </c>
      <c r="F80460">
        <v>60</v>
      </c>
      <c r="G80460" t="s">
        <v>954</v>
      </c>
      <c r="H80460">
        <v>1</v>
      </c>
      <c r="I80460">
        <f t="shared" si="3772"/>
        <v>4</v>
      </c>
      <c r="J80460" t="str">
        <f t="shared" si="3771"/>
        <v>April</v>
      </c>
      <c r="K80460" s="6">
        <f t="shared" si="3773"/>
        <v>160</v>
      </c>
      <c r="L80460" t="str">
        <f>VLOOKUP($D80460,Branch_location!$A$2:$C$51, 2)</f>
        <v>Atlanta</v>
      </c>
      <c r="M80460" t="str">
        <f>VLOOKUP($D80460,Branch_location!$A$2:$C$51, 3)</f>
        <v>Georgia</v>
      </c>
    </row>
    <row r="80461" spans="1:13" x14ac:dyDescent="0.25">
      <c r="A80461">
        <v>9900065212</v>
      </c>
      <c r="B80461" s="2">
        <v>43204</v>
      </c>
      <c r="C80461">
        <v>7</v>
      </c>
      <c r="D80461">
        <v>50</v>
      </c>
      <c r="E80461" s="4">
        <v>88</v>
      </c>
      <c r="F80461">
        <v>46</v>
      </c>
      <c r="G80461" t="s">
        <v>954</v>
      </c>
      <c r="I80461">
        <f t="shared" si="3772"/>
        <v>4</v>
      </c>
      <c r="J80461" t="str">
        <f t="shared" si="3771"/>
        <v>April</v>
      </c>
      <c r="K80461" s="6">
        <f t="shared" si="3773"/>
        <v>616</v>
      </c>
      <c r="L80461" t="str">
        <f>VLOOKUP($D80461,Branch_location!$A$2:$C$51, 2)</f>
        <v>Fort Worth</v>
      </c>
      <c r="M80461" t="str">
        <f>VLOOKUP($D80461,Branch_location!$A$2:$C$51, 3)</f>
        <v>Texas</v>
      </c>
    </row>
    <row r="80462" spans="1:13" x14ac:dyDescent="0.25">
      <c r="A80462">
        <v>9900065212</v>
      </c>
      <c r="B80462" s="2">
        <v>43221</v>
      </c>
      <c r="C80462">
        <v>7</v>
      </c>
      <c r="D80462">
        <v>15</v>
      </c>
      <c r="E80462" s="4">
        <v>168</v>
      </c>
      <c r="F80462">
        <v>37</v>
      </c>
      <c r="G80462" t="s">
        <v>954</v>
      </c>
      <c r="I80462">
        <f t="shared" si="3772"/>
        <v>5</v>
      </c>
      <c r="J80462" t="str">
        <f t="shared" si="3771"/>
        <v>May</v>
      </c>
      <c r="K80462" s="6">
        <f t="shared" si="3773"/>
        <v>1176</v>
      </c>
      <c r="L80462" t="str">
        <f>VLOOKUP($D80462,Branch_location!$A$2:$C$51, 2)</f>
        <v>Sioux City</v>
      </c>
      <c r="M80462" t="str">
        <f>VLOOKUP($D80462,Branch_location!$A$2:$C$51, 3)</f>
        <v>Iowa</v>
      </c>
    </row>
    <row r="80463" spans="1:13" x14ac:dyDescent="0.25">
      <c r="A80463">
        <v>9900065212</v>
      </c>
      <c r="B80463" s="2">
        <v>43240</v>
      </c>
      <c r="C80463">
        <v>3</v>
      </c>
      <c r="D80463">
        <v>50</v>
      </c>
      <c r="E80463" s="4">
        <v>140</v>
      </c>
      <c r="F80463">
        <v>25</v>
      </c>
      <c r="G80463" t="s">
        <v>801</v>
      </c>
      <c r="I80463">
        <f t="shared" si="3772"/>
        <v>5</v>
      </c>
      <c r="J80463" t="str">
        <f t="shared" si="3771"/>
        <v>May</v>
      </c>
      <c r="K80463" s="6">
        <f t="shared" si="3773"/>
        <v>420</v>
      </c>
      <c r="L80463" t="str">
        <f>VLOOKUP($D80463,Branch_location!$A$2:$C$51, 2)</f>
        <v>Fort Worth</v>
      </c>
      <c r="M80463" t="str">
        <f>VLOOKUP($D80463,Branch_location!$A$2:$C$51, 3)</f>
        <v>Texas</v>
      </c>
    </row>
    <row r="80464" spans="1:13" x14ac:dyDescent="0.25">
      <c r="A80464">
        <v>9900065212</v>
      </c>
      <c r="B80464" s="2">
        <v>43245</v>
      </c>
      <c r="C80464">
        <v>6</v>
      </c>
      <c r="D80464">
        <v>37</v>
      </c>
      <c r="E80464" s="4">
        <v>178</v>
      </c>
      <c r="F80464">
        <v>47</v>
      </c>
      <c r="G80464" t="s">
        <v>801</v>
      </c>
      <c r="I80464">
        <f t="shared" si="3772"/>
        <v>5</v>
      </c>
      <c r="J80464" t="str">
        <f t="shared" si="3771"/>
        <v>May</v>
      </c>
      <c r="K80464" s="6">
        <f t="shared" si="3773"/>
        <v>1068</v>
      </c>
      <c r="L80464" t="str">
        <f>VLOOKUP($D80464,Branch_location!$A$2:$C$51, 2)</f>
        <v>San Angelo</v>
      </c>
      <c r="M80464" t="str">
        <f>VLOOKUP($D80464,Branch_location!$A$2:$C$51, 3)</f>
        <v>Texas</v>
      </c>
    </row>
    <row r="80465" spans="1:13" x14ac:dyDescent="0.25">
      <c r="A80465">
        <v>9900065212</v>
      </c>
      <c r="B80465" s="2">
        <v>43277</v>
      </c>
      <c r="C80465">
        <v>1</v>
      </c>
      <c r="D80465">
        <v>22</v>
      </c>
      <c r="E80465" s="4">
        <v>231</v>
      </c>
      <c r="F80465">
        <v>47</v>
      </c>
      <c r="G80465" t="s">
        <v>801</v>
      </c>
      <c r="I80465">
        <f t="shared" si="3772"/>
        <v>6</v>
      </c>
      <c r="J80465" t="str">
        <f t="shared" si="3771"/>
        <v>June</v>
      </c>
      <c r="K80465" s="6">
        <f t="shared" si="3773"/>
        <v>231</v>
      </c>
      <c r="L80465" t="str">
        <f>VLOOKUP($D80465,Branch_location!$A$2:$C$51, 2)</f>
        <v>Saint Louis</v>
      </c>
      <c r="M80465" t="str">
        <f>VLOOKUP($D80465,Branch_location!$A$2:$C$51, 3)</f>
        <v>Missouri</v>
      </c>
    </row>
    <row r="80466" spans="1:13" x14ac:dyDescent="0.25">
      <c r="A80466">
        <v>9900065212</v>
      </c>
      <c r="B80466" s="2">
        <v>43279</v>
      </c>
      <c r="C80466">
        <v>3</v>
      </c>
      <c r="D80466">
        <v>23</v>
      </c>
      <c r="E80466" s="4">
        <v>171</v>
      </c>
      <c r="F80466">
        <v>62</v>
      </c>
      <c r="G80466" t="s">
        <v>954</v>
      </c>
      <c r="I80466">
        <f t="shared" si="3772"/>
        <v>6</v>
      </c>
      <c r="J80466" t="str">
        <f t="shared" si="3771"/>
        <v>June</v>
      </c>
      <c r="K80466" s="6">
        <f t="shared" si="3773"/>
        <v>513</v>
      </c>
      <c r="L80466" t="str">
        <f>VLOOKUP($D80466,Branch_location!$A$2:$C$51, 2)</f>
        <v>Boise</v>
      </c>
      <c r="M80466" t="str">
        <f>VLOOKUP($D80466,Branch_location!$A$2:$C$51, 3)</f>
        <v>Idaho</v>
      </c>
    </row>
    <row r="80467" spans="1:13" x14ac:dyDescent="0.25">
      <c r="A80467">
        <v>9900065212</v>
      </c>
      <c r="B80467" s="2">
        <v>43282</v>
      </c>
      <c r="C80467">
        <v>6</v>
      </c>
      <c r="D80467">
        <v>6</v>
      </c>
      <c r="E80467" s="4">
        <v>123</v>
      </c>
      <c r="F80467">
        <v>31</v>
      </c>
      <c r="G80467" t="s">
        <v>801</v>
      </c>
      <c r="I80467">
        <f t="shared" si="3772"/>
        <v>7</v>
      </c>
      <c r="J80467" t="str">
        <f t="shared" si="3771"/>
        <v>July</v>
      </c>
      <c r="K80467" s="6">
        <f t="shared" si="3773"/>
        <v>738</v>
      </c>
      <c r="L80467" t="str">
        <f>VLOOKUP($D80467,Branch_location!$A$2:$C$51, 2)</f>
        <v>Charlotte</v>
      </c>
      <c r="M80467" t="str">
        <f>VLOOKUP($D80467,Branch_location!$A$2:$C$51, 3)</f>
        <v>North Carolina</v>
      </c>
    </row>
    <row r="80468" spans="1:13" x14ac:dyDescent="0.25">
      <c r="A80468">
        <v>9900065212</v>
      </c>
      <c r="B80468" s="2">
        <v>43288</v>
      </c>
      <c r="C80468">
        <v>5</v>
      </c>
      <c r="D80468">
        <v>48</v>
      </c>
      <c r="E80468" s="4">
        <v>105</v>
      </c>
      <c r="F80468">
        <v>27</v>
      </c>
      <c r="G80468" t="s">
        <v>801</v>
      </c>
      <c r="I80468">
        <f t="shared" si="3772"/>
        <v>7</v>
      </c>
      <c r="J80468" t="str">
        <f t="shared" si="3771"/>
        <v>July</v>
      </c>
      <c r="K80468" s="6">
        <f t="shared" si="3773"/>
        <v>525</v>
      </c>
      <c r="L80468" t="str">
        <f>VLOOKUP($D80468,Branch_location!$A$2:$C$51, 2)</f>
        <v>New York City</v>
      </c>
      <c r="M80468" t="str">
        <f>VLOOKUP($D80468,Branch_location!$A$2:$C$51, 3)</f>
        <v>New York</v>
      </c>
    </row>
    <row r="80469" spans="1:13" x14ac:dyDescent="0.25">
      <c r="A80469">
        <v>9900065212</v>
      </c>
      <c r="B80469" s="2">
        <v>43297</v>
      </c>
      <c r="C80469">
        <v>2</v>
      </c>
      <c r="D80469">
        <v>9</v>
      </c>
      <c r="E80469" s="4">
        <v>86</v>
      </c>
      <c r="F80469">
        <v>31</v>
      </c>
      <c r="G80469" t="s">
        <v>954</v>
      </c>
      <c r="I80469">
        <f t="shared" si="3772"/>
        <v>7</v>
      </c>
      <c r="J80469" t="str">
        <f t="shared" si="3771"/>
        <v>July</v>
      </c>
      <c r="K80469" s="6">
        <f t="shared" si="3773"/>
        <v>172</v>
      </c>
      <c r="L80469" t="str">
        <f>VLOOKUP($D80469,Branch_location!$A$2:$C$51, 2)</f>
        <v>Birmingham</v>
      </c>
      <c r="M80469" t="str">
        <f>VLOOKUP($D80469,Branch_location!$A$2:$C$51, 3)</f>
        <v>Alabama</v>
      </c>
    </row>
    <row r="80470" spans="1:13" x14ac:dyDescent="0.25">
      <c r="A80470">
        <v>9900065212</v>
      </c>
      <c r="B80470" s="2">
        <v>43321</v>
      </c>
      <c r="C80470">
        <v>4</v>
      </c>
      <c r="D80470">
        <v>30</v>
      </c>
      <c r="E80470" s="4">
        <v>134</v>
      </c>
      <c r="F80470">
        <v>47</v>
      </c>
      <c r="G80470" t="s">
        <v>801</v>
      </c>
      <c r="I80470">
        <f t="shared" si="3772"/>
        <v>8</v>
      </c>
      <c r="J80470" t="str">
        <f t="shared" si="3771"/>
        <v>August</v>
      </c>
      <c r="K80470" s="6">
        <f t="shared" si="3773"/>
        <v>536</v>
      </c>
      <c r="L80470" t="str">
        <f>VLOOKUP($D80470,Branch_location!$A$2:$C$51, 2)</f>
        <v>Duluth</v>
      </c>
      <c r="M80470" t="str">
        <f>VLOOKUP($D80470,Branch_location!$A$2:$C$51, 3)</f>
        <v>Minnesota</v>
      </c>
    </row>
    <row r="80471" spans="1:13" x14ac:dyDescent="0.25">
      <c r="A80471">
        <v>9900065212</v>
      </c>
      <c r="B80471" s="2">
        <v>43331</v>
      </c>
      <c r="C80471">
        <v>7</v>
      </c>
      <c r="D80471">
        <v>12</v>
      </c>
      <c r="E80471" s="4">
        <v>78</v>
      </c>
      <c r="F80471">
        <v>44</v>
      </c>
      <c r="G80471" t="s">
        <v>801</v>
      </c>
      <c r="I80471">
        <f t="shared" si="3772"/>
        <v>8</v>
      </c>
      <c r="J80471" t="str">
        <f t="shared" si="3771"/>
        <v>August</v>
      </c>
      <c r="K80471" s="6">
        <f t="shared" si="3773"/>
        <v>546</v>
      </c>
      <c r="L80471" t="str">
        <f>VLOOKUP($D80471,Branch_location!$A$2:$C$51, 2)</f>
        <v>Yonkers</v>
      </c>
      <c r="M80471" t="str">
        <f>VLOOKUP($D80471,Branch_location!$A$2:$C$51, 3)</f>
        <v>New York</v>
      </c>
    </row>
    <row r="80472" spans="1:13" x14ac:dyDescent="0.25">
      <c r="A80472">
        <v>9900065212</v>
      </c>
      <c r="B80472" s="2">
        <v>43388</v>
      </c>
      <c r="C80472">
        <v>4</v>
      </c>
      <c r="D80472">
        <v>35</v>
      </c>
      <c r="E80472" s="4">
        <v>162</v>
      </c>
      <c r="F80472">
        <v>35</v>
      </c>
      <c r="G80472" t="s">
        <v>801</v>
      </c>
      <c r="I80472">
        <f t="shared" si="3772"/>
        <v>10</v>
      </c>
      <c r="J80472" t="str">
        <f t="shared" si="3771"/>
        <v>October</v>
      </c>
      <c r="K80472" s="6">
        <f t="shared" si="3773"/>
        <v>648</v>
      </c>
      <c r="L80472" t="str">
        <f>VLOOKUP($D80472,Branch_location!$A$2:$C$51, 2)</f>
        <v>Washington</v>
      </c>
      <c r="M80472" t="str">
        <f>VLOOKUP($D80472,Branch_location!$A$2:$C$51, 3)</f>
        <v>District of Columbia</v>
      </c>
    </row>
    <row r="80473" spans="1:13" x14ac:dyDescent="0.25">
      <c r="A80473">
        <v>9900065212</v>
      </c>
      <c r="B80473" s="2">
        <v>43413</v>
      </c>
      <c r="C80473">
        <v>1</v>
      </c>
      <c r="D80473">
        <v>10</v>
      </c>
      <c r="E80473" s="4">
        <v>81</v>
      </c>
      <c r="F80473">
        <v>57</v>
      </c>
      <c r="G80473" t="s">
        <v>801</v>
      </c>
      <c r="H80473">
        <v>1</v>
      </c>
      <c r="I80473">
        <f t="shared" si="3772"/>
        <v>11</v>
      </c>
      <c r="J80473" t="str">
        <f t="shared" si="3771"/>
        <v>November</v>
      </c>
      <c r="K80473" s="6">
        <f t="shared" si="3773"/>
        <v>81</v>
      </c>
      <c r="L80473" t="str">
        <f>VLOOKUP($D80473,Branch_location!$A$2:$C$51, 2)</f>
        <v>Kissimmee</v>
      </c>
      <c r="M80473" t="str">
        <f>VLOOKUP($D80473,Branch_location!$A$2:$C$51, 3)</f>
        <v>Florida</v>
      </c>
    </row>
    <row r="80474" spans="1:13" x14ac:dyDescent="0.25">
      <c r="A80474">
        <v>9900065212</v>
      </c>
      <c r="B80474" s="2">
        <v>43414</v>
      </c>
      <c r="C80474">
        <v>7</v>
      </c>
      <c r="D80474">
        <v>45</v>
      </c>
      <c r="E80474" s="4">
        <v>212</v>
      </c>
      <c r="F80474">
        <v>63</v>
      </c>
      <c r="G80474" t="s">
        <v>954</v>
      </c>
      <c r="I80474">
        <f t="shared" si="3772"/>
        <v>11</v>
      </c>
      <c r="J80474" t="str">
        <f t="shared" si="3771"/>
        <v>November</v>
      </c>
      <c r="K80474" s="6">
        <f t="shared" si="3773"/>
        <v>1484</v>
      </c>
      <c r="L80474" t="str">
        <f>VLOOKUP($D80474,Branch_location!$A$2:$C$51, 2)</f>
        <v>Roanoke</v>
      </c>
      <c r="M80474" t="str">
        <f>VLOOKUP($D80474,Branch_location!$A$2:$C$51, 3)</f>
        <v>Virginia</v>
      </c>
    </row>
    <row r="80475" spans="1:13" x14ac:dyDescent="0.25">
      <c r="A80475">
        <v>9905884033</v>
      </c>
      <c r="B80475" s="2">
        <v>43110</v>
      </c>
      <c r="C80475">
        <v>1</v>
      </c>
      <c r="D80475">
        <v>17</v>
      </c>
      <c r="E80475" s="4">
        <v>177</v>
      </c>
      <c r="F80475">
        <v>57</v>
      </c>
      <c r="G80475" t="s">
        <v>954</v>
      </c>
      <c r="I80475">
        <f t="shared" si="3772"/>
        <v>1</v>
      </c>
      <c r="J80475" t="str">
        <f t="shared" si="3771"/>
        <v>January</v>
      </c>
      <c r="K80475" s="6">
        <f t="shared" si="3773"/>
        <v>177</v>
      </c>
      <c r="L80475" t="str">
        <f>VLOOKUP($D80475,Branch_location!$A$2:$C$51, 2)</f>
        <v>Amarillo</v>
      </c>
      <c r="M80475" t="str">
        <f>VLOOKUP($D80475,Branch_location!$A$2:$C$51, 3)</f>
        <v>Texas</v>
      </c>
    </row>
    <row r="80476" spans="1:13" x14ac:dyDescent="0.25">
      <c r="A80476">
        <v>9905884033</v>
      </c>
      <c r="B80476" s="2">
        <v>43116</v>
      </c>
      <c r="C80476">
        <v>2</v>
      </c>
      <c r="D80476">
        <v>47</v>
      </c>
      <c r="E80476" s="4">
        <v>206</v>
      </c>
      <c r="F80476">
        <v>26</v>
      </c>
      <c r="G80476" t="s">
        <v>954</v>
      </c>
      <c r="I80476">
        <f t="shared" si="3772"/>
        <v>1</v>
      </c>
      <c r="J80476" t="str">
        <f t="shared" si="3771"/>
        <v>January</v>
      </c>
      <c r="K80476" s="6">
        <f t="shared" si="3773"/>
        <v>412</v>
      </c>
      <c r="L80476" t="str">
        <f>VLOOKUP($D80476,Branch_location!$A$2:$C$51, 2)</f>
        <v>Sacramento</v>
      </c>
      <c r="M80476" t="str">
        <f>VLOOKUP($D80476,Branch_location!$A$2:$C$51, 3)</f>
        <v>California</v>
      </c>
    </row>
    <row r="80477" spans="1:13" x14ac:dyDescent="0.25">
      <c r="A80477">
        <v>9905884033</v>
      </c>
      <c r="B80477" s="2">
        <v>43121</v>
      </c>
      <c r="C80477">
        <v>5</v>
      </c>
      <c r="D80477">
        <v>23</v>
      </c>
      <c r="E80477" s="4">
        <v>162</v>
      </c>
      <c r="F80477">
        <v>58</v>
      </c>
      <c r="G80477" t="s">
        <v>954</v>
      </c>
      <c r="I80477">
        <f t="shared" si="3772"/>
        <v>1</v>
      </c>
      <c r="J80477" t="str">
        <f t="shared" si="3771"/>
        <v>January</v>
      </c>
      <c r="K80477" s="6">
        <f t="shared" si="3773"/>
        <v>810</v>
      </c>
      <c r="L80477" t="str">
        <f>VLOOKUP($D80477,Branch_location!$A$2:$C$51, 2)</f>
        <v>Boise</v>
      </c>
      <c r="M80477" t="str">
        <f>VLOOKUP($D80477,Branch_location!$A$2:$C$51, 3)</f>
        <v>Idaho</v>
      </c>
    </row>
    <row r="80478" spans="1:13" x14ac:dyDescent="0.25">
      <c r="A80478">
        <v>9905884033</v>
      </c>
      <c r="B80478" s="2">
        <v>43138</v>
      </c>
      <c r="C80478">
        <v>4</v>
      </c>
      <c r="D80478">
        <v>6</v>
      </c>
      <c r="E80478" s="4">
        <v>205</v>
      </c>
      <c r="F80478">
        <v>53</v>
      </c>
      <c r="G80478" t="s">
        <v>801</v>
      </c>
      <c r="I80478">
        <f t="shared" si="3772"/>
        <v>2</v>
      </c>
      <c r="J80478" t="str">
        <f t="shared" si="3771"/>
        <v>February</v>
      </c>
      <c r="K80478" s="6">
        <f t="shared" si="3773"/>
        <v>820</v>
      </c>
      <c r="L80478" t="str">
        <f>VLOOKUP($D80478,Branch_location!$A$2:$C$51, 2)</f>
        <v>Charlotte</v>
      </c>
      <c r="M80478" t="str">
        <f>VLOOKUP($D80478,Branch_location!$A$2:$C$51, 3)</f>
        <v>North Carolina</v>
      </c>
    </row>
    <row r="80479" spans="1:13" x14ac:dyDescent="0.25">
      <c r="A80479">
        <v>9905884033</v>
      </c>
      <c r="B80479" s="2">
        <v>43142</v>
      </c>
      <c r="C80479">
        <v>5</v>
      </c>
      <c r="D80479">
        <v>6</v>
      </c>
      <c r="E80479" s="4">
        <v>127</v>
      </c>
      <c r="F80479">
        <v>45</v>
      </c>
      <c r="G80479" t="s">
        <v>954</v>
      </c>
      <c r="I80479">
        <f t="shared" si="3772"/>
        <v>2</v>
      </c>
      <c r="J80479" t="str">
        <f t="shared" si="3771"/>
        <v>February</v>
      </c>
      <c r="K80479" s="6">
        <f t="shared" si="3773"/>
        <v>635</v>
      </c>
      <c r="L80479" t="str">
        <f>VLOOKUP($D80479,Branch_location!$A$2:$C$51, 2)</f>
        <v>Charlotte</v>
      </c>
      <c r="M80479" t="str">
        <f>VLOOKUP($D80479,Branch_location!$A$2:$C$51, 3)</f>
        <v>North Carolina</v>
      </c>
    </row>
    <row r="80480" spans="1:13" x14ac:dyDescent="0.25">
      <c r="A80480">
        <v>9905884033</v>
      </c>
      <c r="B80480" s="2">
        <v>43173</v>
      </c>
      <c r="C80480">
        <v>2</v>
      </c>
      <c r="D80480">
        <v>3</v>
      </c>
      <c r="E80480" s="4">
        <v>213</v>
      </c>
      <c r="F80480">
        <v>47</v>
      </c>
      <c r="G80480" t="s">
        <v>954</v>
      </c>
      <c r="I80480">
        <f t="shared" si="3772"/>
        <v>3</v>
      </c>
      <c r="J80480" t="str">
        <f t="shared" si="3771"/>
        <v>March</v>
      </c>
      <c r="K80480" s="6">
        <f t="shared" si="3773"/>
        <v>426</v>
      </c>
      <c r="L80480" t="str">
        <f>VLOOKUP($D80480,Branch_location!$A$2:$C$51, 2)</f>
        <v>Atlanta</v>
      </c>
      <c r="M80480" t="str">
        <f>VLOOKUP($D80480,Branch_location!$A$2:$C$51, 3)</f>
        <v>Georgia</v>
      </c>
    </row>
    <row r="80481" spans="1:13" x14ac:dyDescent="0.25">
      <c r="A80481">
        <v>9905884033</v>
      </c>
      <c r="B80481" s="2">
        <v>43189</v>
      </c>
      <c r="C80481">
        <v>7</v>
      </c>
      <c r="D80481">
        <v>49</v>
      </c>
      <c r="E80481" s="4">
        <v>183</v>
      </c>
      <c r="F80481">
        <v>35</v>
      </c>
      <c r="G80481" t="s">
        <v>801</v>
      </c>
      <c r="I80481">
        <f t="shared" si="3772"/>
        <v>3</v>
      </c>
      <c r="J80481" t="str">
        <f t="shared" si="3771"/>
        <v>March</v>
      </c>
      <c r="K80481" s="6">
        <f t="shared" si="3773"/>
        <v>1281</v>
      </c>
      <c r="L80481" t="str">
        <f>VLOOKUP($D80481,Branch_location!$A$2:$C$51, 2)</f>
        <v>Pomona</v>
      </c>
      <c r="M80481" t="str">
        <f>VLOOKUP($D80481,Branch_location!$A$2:$C$51, 3)</f>
        <v>California</v>
      </c>
    </row>
    <row r="80482" spans="1:13" x14ac:dyDescent="0.25">
      <c r="A80482">
        <v>9905884033</v>
      </c>
      <c r="B80482" s="2">
        <v>43230</v>
      </c>
      <c r="C80482">
        <v>1</v>
      </c>
      <c r="D80482">
        <v>6</v>
      </c>
      <c r="E80482" s="4">
        <v>99</v>
      </c>
      <c r="F80482">
        <v>41</v>
      </c>
      <c r="G80482" t="s">
        <v>801</v>
      </c>
      <c r="I80482">
        <f t="shared" si="3772"/>
        <v>5</v>
      </c>
      <c r="J80482" t="str">
        <f t="shared" si="3771"/>
        <v>May</v>
      </c>
      <c r="K80482" s="6">
        <f t="shared" si="3773"/>
        <v>99</v>
      </c>
      <c r="L80482" t="str">
        <f>VLOOKUP($D80482,Branch_location!$A$2:$C$51, 2)</f>
        <v>Charlotte</v>
      </c>
      <c r="M80482" t="str">
        <f>VLOOKUP($D80482,Branch_location!$A$2:$C$51, 3)</f>
        <v>North Carolina</v>
      </c>
    </row>
    <row r="80483" spans="1:13" x14ac:dyDescent="0.25">
      <c r="A80483">
        <v>9905884033</v>
      </c>
      <c r="B80483" s="2">
        <v>43242</v>
      </c>
      <c r="C80483">
        <v>4</v>
      </c>
      <c r="D80483">
        <v>7</v>
      </c>
      <c r="E80483" s="4">
        <v>115</v>
      </c>
      <c r="F80483">
        <v>37</v>
      </c>
      <c r="G80483" t="s">
        <v>801</v>
      </c>
      <c r="I80483">
        <f t="shared" si="3772"/>
        <v>5</v>
      </c>
      <c r="J80483" t="str">
        <f t="shared" si="3771"/>
        <v>May</v>
      </c>
      <c r="K80483" s="6">
        <f t="shared" si="3773"/>
        <v>460</v>
      </c>
      <c r="L80483" t="str">
        <f>VLOOKUP($D80483,Branch_location!$A$2:$C$51, 2)</f>
        <v>Denver</v>
      </c>
      <c r="M80483" t="str">
        <f>VLOOKUP($D80483,Branch_location!$A$2:$C$51, 3)</f>
        <v>Colorado</v>
      </c>
    </row>
    <row r="80484" spans="1:13" x14ac:dyDescent="0.25">
      <c r="A80484">
        <v>9905884033</v>
      </c>
      <c r="B80484" s="2">
        <v>43262</v>
      </c>
      <c r="C80484">
        <v>5</v>
      </c>
      <c r="D80484">
        <v>18</v>
      </c>
      <c r="E80484" s="4">
        <v>157</v>
      </c>
      <c r="F80484">
        <v>64</v>
      </c>
      <c r="G80484" t="s">
        <v>801</v>
      </c>
      <c r="I80484">
        <f t="shared" si="3772"/>
        <v>6</v>
      </c>
      <c r="J80484" t="str">
        <f t="shared" si="3771"/>
        <v>June</v>
      </c>
      <c r="K80484" s="6">
        <f t="shared" si="3773"/>
        <v>785</v>
      </c>
      <c r="L80484" t="str">
        <f>VLOOKUP($D80484,Branch_location!$A$2:$C$51, 2)</f>
        <v>Longview</v>
      </c>
      <c r="M80484" t="str">
        <f>VLOOKUP($D80484,Branch_location!$A$2:$C$51, 3)</f>
        <v>Texas</v>
      </c>
    </row>
    <row r="80485" spans="1:13" x14ac:dyDescent="0.25">
      <c r="A80485">
        <v>9905884033</v>
      </c>
      <c r="B80485" s="2">
        <v>43273</v>
      </c>
      <c r="C80485">
        <v>5</v>
      </c>
      <c r="D80485">
        <v>21</v>
      </c>
      <c r="E80485" s="4">
        <v>187</v>
      </c>
      <c r="F80485">
        <v>51</v>
      </c>
      <c r="G80485" t="s">
        <v>801</v>
      </c>
      <c r="I80485">
        <f t="shared" si="3772"/>
        <v>6</v>
      </c>
      <c r="J80485" t="str">
        <f t="shared" si="3771"/>
        <v>June</v>
      </c>
      <c r="K80485" s="6">
        <f t="shared" si="3773"/>
        <v>935</v>
      </c>
      <c r="L80485" t="str">
        <f>VLOOKUP($D80485,Branch_location!$A$2:$C$51, 2)</f>
        <v>Waterloo</v>
      </c>
      <c r="M80485" t="str">
        <f>VLOOKUP($D80485,Branch_location!$A$2:$C$51, 3)</f>
        <v>Iowa</v>
      </c>
    </row>
    <row r="80486" spans="1:13" x14ac:dyDescent="0.25">
      <c r="A80486">
        <v>9905884033</v>
      </c>
      <c r="B80486" s="2">
        <v>43282</v>
      </c>
      <c r="C80486">
        <v>4</v>
      </c>
      <c r="D80486">
        <v>19</v>
      </c>
      <c r="E80486" s="4">
        <v>244</v>
      </c>
      <c r="F80486">
        <v>54</v>
      </c>
      <c r="G80486" t="s">
        <v>954</v>
      </c>
      <c r="I80486">
        <f t="shared" si="3772"/>
        <v>7</v>
      </c>
      <c r="J80486" t="str">
        <f t="shared" si="3771"/>
        <v>July</v>
      </c>
      <c r="K80486" s="6">
        <f t="shared" si="3773"/>
        <v>976</v>
      </c>
      <c r="L80486" t="str">
        <f>VLOOKUP($D80486,Branch_location!$A$2:$C$51, 2)</f>
        <v>El Paso</v>
      </c>
      <c r="M80486" t="str">
        <f>VLOOKUP($D80486,Branch_location!$A$2:$C$51, 3)</f>
        <v>Texas</v>
      </c>
    </row>
    <row r="80487" spans="1:13" x14ac:dyDescent="0.25">
      <c r="A80487">
        <v>9905884033</v>
      </c>
      <c r="B80487" s="2">
        <v>43303</v>
      </c>
      <c r="C80487">
        <v>3</v>
      </c>
      <c r="D80487">
        <v>45</v>
      </c>
      <c r="E80487" s="4">
        <v>161</v>
      </c>
      <c r="F80487">
        <v>37</v>
      </c>
      <c r="G80487" t="s">
        <v>954</v>
      </c>
      <c r="I80487">
        <f t="shared" si="3772"/>
        <v>7</v>
      </c>
      <c r="J80487" t="str">
        <f t="shared" si="3771"/>
        <v>July</v>
      </c>
      <c r="K80487" s="6">
        <f t="shared" si="3773"/>
        <v>483</v>
      </c>
      <c r="L80487" t="str">
        <f>VLOOKUP($D80487,Branch_location!$A$2:$C$51, 2)</f>
        <v>Roanoke</v>
      </c>
      <c r="M80487" t="str">
        <f>VLOOKUP($D80487,Branch_location!$A$2:$C$51, 3)</f>
        <v>Virginia</v>
      </c>
    </row>
    <row r="80488" spans="1:13" x14ac:dyDescent="0.25">
      <c r="A80488">
        <v>9905884033</v>
      </c>
      <c r="B80488" s="2">
        <v>43328</v>
      </c>
      <c r="C80488">
        <v>5</v>
      </c>
      <c r="D80488">
        <v>4</v>
      </c>
      <c r="E80488" s="4">
        <v>153</v>
      </c>
      <c r="F80488">
        <v>49</v>
      </c>
      <c r="G80488" t="s">
        <v>954</v>
      </c>
      <c r="I80488">
        <f t="shared" si="3772"/>
        <v>8</v>
      </c>
      <c r="J80488" t="str">
        <f t="shared" si="3771"/>
        <v>August</v>
      </c>
      <c r="K80488" s="6">
        <f t="shared" si="3773"/>
        <v>765</v>
      </c>
      <c r="L80488" t="str">
        <f>VLOOKUP($D80488,Branch_location!$A$2:$C$51, 2)</f>
        <v>San Antonio</v>
      </c>
      <c r="M80488" t="str">
        <f>VLOOKUP($D80488,Branch_location!$A$2:$C$51, 3)</f>
        <v>Texas</v>
      </c>
    </row>
    <row r="80489" spans="1:13" x14ac:dyDescent="0.25">
      <c r="A80489">
        <v>9905884033</v>
      </c>
      <c r="B80489" s="2">
        <v>43336</v>
      </c>
      <c r="C80489">
        <v>1</v>
      </c>
      <c r="D80489">
        <v>47</v>
      </c>
      <c r="E80489" s="4">
        <v>211</v>
      </c>
      <c r="F80489">
        <v>39</v>
      </c>
      <c r="G80489" t="s">
        <v>801</v>
      </c>
      <c r="I80489">
        <f t="shared" si="3772"/>
        <v>8</v>
      </c>
      <c r="J80489" t="str">
        <f t="shared" si="3771"/>
        <v>August</v>
      </c>
      <c r="K80489" s="6">
        <f t="shared" si="3773"/>
        <v>211</v>
      </c>
      <c r="L80489" t="str">
        <f>VLOOKUP($D80489,Branch_location!$A$2:$C$51, 2)</f>
        <v>Sacramento</v>
      </c>
      <c r="M80489" t="str">
        <f>VLOOKUP($D80489,Branch_location!$A$2:$C$51, 3)</f>
        <v>California</v>
      </c>
    </row>
    <row r="80490" spans="1:13" x14ac:dyDescent="0.25">
      <c r="A80490">
        <v>9905884033</v>
      </c>
      <c r="B80490" s="2">
        <v>43350</v>
      </c>
      <c r="C80490">
        <v>1</v>
      </c>
      <c r="D80490">
        <v>25</v>
      </c>
      <c r="E80490" s="4">
        <v>123</v>
      </c>
      <c r="F80490">
        <v>64</v>
      </c>
      <c r="G80490" t="s">
        <v>954</v>
      </c>
      <c r="I80490">
        <f t="shared" si="3772"/>
        <v>9</v>
      </c>
      <c r="J80490" t="str">
        <f t="shared" si="3771"/>
        <v>September</v>
      </c>
      <c r="K80490" s="6">
        <f t="shared" si="3773"/>
        <v>123</v>
      </c>
      <c r="L80490" t="str">
        <f>VLOOKUP($D80490,Branch_location!$A$2:$C$51, 2)</f>
        <v>Los Angeles</v>
      </c>
      <c r="M80490" t="str">
        <f>VLOOKUP($D80490,Branch_location!$A$2:$C$51, 3)</f>
        <v>California</v>
      </c>
    </row>
    <row r="80491" spans="1:13" x14ac:dyDescent="0.25">
      <c r="A80491">
        <v>9905884033</v>
      </c>
      <c r="B80491" s="2">
        <v>43356</v>
      </c>
      <c r="C80491">
        <v>2</v>
      </c>
      <c r="D80491">
        <v>49</v>
      </c>
      <c r="E80491" s="4">
        <v>144</v>
      </c>
      <c r="F80491">
        <v>28</v>
      </c>
      <c r="G80491" t="s">
        <v>954</v>
      </c>
      <c r="I80491">
        <f t="shared" si="3772"/>
        <v>9</v>
      </c>
      <c r="J80491" t="str">
        <f t="shared" si="3771"/>
        <v>September</v>
      </c>
      <c r="K80491" s="6">
        <f t="shared" si="3773"/>
        <v>288</v>
      </c>
      <c r="L80491" t="str">
        <f>VLOOKUP($D80491,Branch_location!$A$2:$C$51, 2)</f>
        <v>Pomona</v>
      </c>
      <c r="M80491" t="str">
        <f>VLOOKUP($D80491,Branch_location!$A$2:$C$51, 3)</f>
        <v>California</v>
      </c>
    </row>
    <row r="80492" spans="1:13" x14ac:dyDescent="0.25">
      <c r="A80492">
        <v>9905884033</v>
      </c>
      <c r="B80492" s="2">
        <v>43360</v>
      </c>
      <c r="C80492">
        <v>3</v>
      </c>
      <c r="D80492">
        <v>12</v>
      </c>
      <c r="E80492" s="4">
        <v>88</v>
      </c>
      <c r="F80492">
        <v>34</v>
      </c>
      <c r="G80492" t="s">
        <v>954</v>
      </c>
      <c r="I80492">
        <f t="shared" si="3772"/>
        <v>9</v>
      </c>
      <c r="J80492" t="str">
        <f t="shared" si="3771"/>
        <v>September</v>
      </c>
      <c r="K80492" s="6">
        <f t="shared" si="3773"/>
        <v>264</v>
      </c>
      <c r="L80492" t="str">
        <f>VLOOKUP($D80492,Branch_location!$A$2:$C$51, 2)</f>
        <v>Yonkers</v>
      </c>
      <c r="M80492" t="str">
        <f>VLOOKUP($D80492,Branch_location!$A$2:$C$51, 3)</f>
        <v>New York</v>
      </c>
    </row>
    <row r="80493" spans="1:13" x14ac:dyDescent="0.25">
      <c r="A80493">
        <v>9905884033</v>
      </c>
      <c r="B80493" s="2">
        <v>43377</v>
      </c>
      <c r="C80493">
        <v>7</v>
      </c>
      <c r="D80493">
        <v>22</v>
      </c>
      <c r="E80493" s="4">
        <v>120</v>
      </c>
      <c r="F80493">
        <v>45</v>
      </c>
      <c r="G80493" t="s">
        <v>954</v>
      </c>
      <c r="I80493">
        <f t="shared" si="3772"/>
        <v>10</v>
      </c>
      <c r="J80493" t="str">
        <f t="shared" si="3771"/>
        <v>October</v>
      </c>
      <c r="K80493" s="6">
        <f t="shared" si="3773"/>
        <v>840</v>
      </c>
      <c r="L80493" t="str">
        <f>VLOOKUP($D80493,Branch_location!$A$2:$C$51, 2)</f>
        <v>Saint Louis</v>
      </c>
      <c r="M80493" t="str">
        <f>VLOOKUP($D80493,Branch_location!$A$2:$C$51, 3)</f>
        <v>Missouri</v>
      </c>
    </row>
    <row r="80494" spans="1:13" x14ac:dyDescent="0.25">
      <c r="A80494">
        <v>9905884033</v>
      </c>
      <c r="B80494" s="2">
        <v>43397</v>
      </c>
      <c r="C80494">
        <v>2</v>
      </c>
      <c r="D80494">
        <v>30</v>
      </c>
      <c r="E80494" s="4">
        <v>104</v>
      </c>
      <c r="F80494">
        <v>56</v>
      </c>
      <c r="G80494" t="s">
        <v>801</v>
      </c>
      <c r="I80494">
        <f t="shared" si="3772"/>
        <v>10</v>
      </c>
      <c r="J80494" t="str">
        <f t="shared" si="3771"/>
        <v>October</v>
      </c>
      <c r="K80494" s="6">
        <f t="shared" si="3773"/>
        <v>208</v>
      </c>
      <c r="L80494" t="str">
        <f>VLOOKUP($D80494,Branch_location!$A$2:$C$51, 2)</f>
        <v>Duluth</v>
      </c>
      <c r="M80494" t="str">
        <f>VLOOKUP($D80494,Branch_location!$A$2:$C$51, 3)</f>
        <v>Minnesota</v>
      </c>
    </row>
    <row r="80495" spans="1:13" x14ac:dyDescent="0.25">
      <c r="A80495">
        <v>9908109936</v>
      </c>
      <c r="B80495" s="2">
        <v>43109</v>
      </c>
      <c r="C80495">
        <v>1</v>
      </c>
      <c r="D80495">
        <v>4</v>
      </c>
      <c r="E80495" s="4">
        <v>152</v>
      </c>
      <c r="F80495">
        <v>26</v>
      </c>
      <c r="G80495" t="s">
        <v>801</v>
      </c>
      <c r="I80495">
        <f t="shared" si="3772"/>
        <v>1</v>
      </c>
      <c r="J80495" t="str">
        <f t="shared" si="3771"/>
        <v>January</v>
      </c>
      <c r="K80495" s="6">
        <f t="shared" si="3773"/>
        <v>152</v>
      </c>
      <c r="L80495" t="str">
        <f>VLOOKUP($D80495,Branch_location!$A$2:$C$51, 2)</f>
        <v>San Antonio</v>
      </c>
      <c r="M80495" t="str">
        <f>VLOOKUP($D80495,Branch_location!$A$2:$C$51, 3)</f>
        <v>Texas</v>
      </c>
    </row>
    <row r="80496" spans="1:13" x14ac:dyDescent="0.25">
      <c r="A80496">
        <v>9908109936</v>
      </c>
      <c r="B80496" s="2">
        <v>43112</v>
      </c>
      <c r="C80496">
        <v>5</v>
      </c>
      <c r="D80496">
        <v>38</v>
      </c>
      <c r="E80496" s="4">
        <v>215</v>
      </c>
      <c r="F80496">
        <v>26</v>
      </c>
      <c r="G80496" t="s">
        <v>801</v>
      </c>
      <c r="I80496">
        <f t="shared" si="3772"/>
        <v>1</v>
      </c>
      <c r="J80496" t="str">
        <f t="shared" si="3771"/>
        <v>January</v>
      </c>
      <c r="K80496" s="6">
        <f t="shared" si="3773"/>
        <v>1075</v>
      </c>
      <c r="L80496" t="str">
        <f>VLOOKUP($D80496,Branch_location!$A$2:$C$51, 2)</f>
        <v>Denver</v>
      </c>
      <c r="M80496" t="str">
        <f>VLOOKUP($D80496,Branch_location!$A$2:$C$51, 3)</f>
        <v>Colorado</v>
      </c>
    </row>
    <row r="80497" spans="1:13" x14ac:dyDescent="0.25">
      <c r="A80497">
        <v>9908109936</v>
      </c>
      <c r="B80497" s="2">
        <v>43120</v>
      </c>
      <c r="C80497">
        <v>7</v>
      </c>
      <c r="D80497">
        <v>44</v>
      </c>
      <c r="E80497" s="4">
        <v>172</v>
      </c>
      <c r="F80497">
        <v>29</v>
      </c>
      <c r="G80497" t="s">
        <v>954</v>
      </c>
      <c r="I80497">
        <f t="shared" si="3772"/>
        <v>1</v>
      </c>
      <c r="J80497" t="str">
        <f t="shared" si="3771"/>
        <v>January</v>
      </c>
      <c r="K80497" s="6">
        <f t="shared" si="3773"/>
        <v>1204</v>
      </c>
      <c r="L80497" t="str">
        <f>VLOOKUP($D80497,Branch_location!$A$2:$C$51, 2)</f>
        <v>Houston</v>
      </c>
      <c r="M80497" t="str">
        <f>VLOOKUP($D80497,Branch_location!$A$2:$C$51, 3)</f>
        <v>Texas</v>
      </c>
    </row>
    <row r="80498" spans="1:13" x14ac:dyDescent="0.25">
      <c r="A80498">
        <v>9908109936</v>
      </c>
      <c r="B80498" s="2">
        <v>43143</v>
      </c>
      <c r="C80498">
        <v>6</v>
      </c>
      <c r="D80498">
        <v>3</v>
      </c>
      <c r="E80498" s="4">
        <v>170</v>
      </c>
      <c r="F80498">
        <v>60</v>
      </c>
      <c r="G80498" t="s">
        <v>801</v>
      </c>
      <c r="I80498">
        <f t="shared" si="3772"/>
        <v>2</v>
      </c>
      <c r="J80498" t="str">
        <f t="shared" si="3771"/>
        <v>February</v>
      </c>
      <c r="K80498" s="6">
        <f t="shared" si="3773"/>
        <v>1020</v>
      </c>
      <c r="L80498" t="str">
        <f>VLOOKUP($D80498,Branch_location!$A$2:$C$51, 2)</f>
        <v>Atlanta</v>
      </c>
      <c r="M80498" t="str">
        <f>VLOOKUP($D80498,Branch_location!$A$2:$C$51, 3)</f>
        <v>Georgia</v>
      </c>
    </row>
    <row r="80499" spans="1:13" x14ac:dyDescent="0.25">
      <c r="A80499">
        <v>9908109936</v>
      </c>
      <c r="B80499" s="2">
        <v>43157</v>
      </c>
      <c r="C80499">
        <v>3</v>
      </c>
      <c r="D80499">
        <v>45</v>
      </c>
      <c r="E80499" s="4">
        <v>168</v>
      </c>
      <c r="F80499">
        <v>59</v>
      </c>
      <c r="G80499" t="s">
        <v>801</v>
      </c>
      <c r="I80499">
        <f t="shared" si="3772"/>
        <v>2</v>
      </c>
      <c r="J80499" t="str">
        <f t="shared" si="3771"/>
        <v>February</v>
      </c>
      <c r="K80499" s="6">
        <f t="shared" si="3773"/>
        <v>504</v>
      </c>
      <c r="L80499" t="str">
        <f>VLOOKUP($D80499,Branch_location!$A$2:$C$51, 2)</f>
        <v>Roanoke</v>
      </c>
      <c r="M80499" t="str">
        <f>VLOOKUP($D80499,Branch_location!$A$2:$C$51, 3)</f>
        <v>Virginia</v>
      </c>
    </row>
    <row r="80500" spans="1:13" x14ac:dyDescent="0.25">
      <c r="A80500">
        <v>9908109936</v>
      </c>
      <c r="B80500" s="2">
        <v>43162</v>
      </c>
      <c r="C80500">
        <v>4</v>
      </c>
      <c r="D80500">
        <v>16</v>
      </c>
      <c r="E80500" s="4">
        <v>205</v>
      </c>
      <c r="F80500">
        <v>37</v>
      </c>
      <c r="G80500" t="s">
        <v>954</v>
      </c>
      <c r="I80500">
        <f t="shared" si="3772"/>
        <v>3</v>
      </c>
      <c r="J80500" t="str">
        <f t="shared" si="3771"/>
        <v>March</v>
      </c>
      <c r="K80500" s="6">
        <f t="shared" si="3773"/>
        <v>820</v>
      </c>
      <c r="L80500" t="str">
        <f>VLOOKUP($D80500,Branch_location!$A$2:$C$51, 2)</f>
        <v>New York City</v>
      </c>
      <c r="M80500" t="str">
        <f>VLOOKUP($D80500,Branch_location!$A$2:$C$51, 3)</f>
        <v>New York</v>
      </c>
    </row>
    <row r="80501" spans="1:13" x14ac:dyDescent="0.25">
      <c r="A80501">
        <v>9908109936</v>
      </c>
      <c r="B80501" s="2">
        <v>43168</v>
      </c>
      <c r="C80501">
        <v>2</v>
      </c>
      <c r="D80501">
        <v>33</v>
      </c>
      <c r="E80501" s="4">
        <v>176</v>
      </c>
      <c r="F80501">
        <v>56</v>
      </c>
      <c r="G80501" t="s">
        <v>801</v>
      </c>
      <c r="I80501">
        <f t="shared" si="3772"/>
        <v>3</v>
      </c>
      <c r="J80501" t="str">
        <f t="shared" si="3771"/>
        <v>March</v>
      </c>
      <c r="K80501" s="6">
        <f t="shared" si="3773"/>
        <v>352</v>
      </c>
      <c r="L80501" t="str">
        <f>VLOOKUP($D80501,Branch_location!$A$2:$C$51, 2)</f>
        <v>Washington</v>
      </c>
      <c r="M80501" t="str">
        <f>VLOOKUP($D80501,Branch_location!$A$2:$C$51, 3)</f>
        <v>District of Columbia</v>
      </c>
    </row>
    <row r="80502" spans="1:13" x14ac:dyDescent="0.25">
      <c r="A80502">
        <v>9908109936</v>
      </c>
      <c r="B80502" s="2">
        <v>43172</v>
      </c>
      <c r="C80502">
        <v>1</v>
      </c>
      <c r="D80502">
        <v>40</v>
      </c>
      <c r="E80502" s="4">
        <v>141</v>
      </c>
      <c r="F80502">
        <v>45</v>
      </c>
      <c r="G80502" t="s">
        <v>801</v>
      </c>
      <c r="I80502">
        <f t="shared" si="3772"/>
        <v>3</v>
      </c>
      <c r="J80502" t="str">
        <f t="shared" si="3771"/>
        <v>March</v>
      </c>
      <c r="K80502" s="6">
        <f t="shared" si="3773"/>
        <v>141</v>
      </c>
      <c r="L80502" t="str">
        <f>VLOOKUP($D80502,Branch_location!$A$2:$C$51, 2)</f>
        <v>Saginaw</v>
      </c>
      <c r="M80502" t="str">
        <f>VLOOKUP($D80502,Branch_location!$A$2:$C$51, 3)</f>
        <v>Michigan</v>
      </c>
    </row>
    <row r="80503" spans="1:13" x14ac:dyDescent="0.25">
      <c r="A80503">
        <v>9908109936</v>
      </c>
      <c r="B80503" s="2">
        <v>43182</v>
      </c>
      <c r="C80503">
        <v>3</v>
      </c>
      <c r="D80503">
        <v>17</v>
      </c>
      <c r="E80503" s="4">
        <v>124</v>
      </c>
      <c r="F80503">
        <v>29</v>
      </c>
      <c r="G80503" t="s">
        <v>954</v>
      </c>
      <c r="I80503">
        <f t="shared" si="3772"/>
        <v>3</v>
      </c>
      <c r="J80503" t="str">
        <f t="shared" si="3771"/>
        <v>March</v>
      </c>
      <c r="K80503" s="6">
        <f t="shared" si="3773"/>
        <v>372</v>
      </c>
      <c r="L80503" t="str">
        <f>VLOOKUP($D80503,Branch_location!$A$2:$C$51, 2)</f>
        <v>Amarillo</v>
      </c>
      <c r="M80503" t="str">
        <f>VLOOKUP($D80503,Branch_location!$A$2:$C$51, 3)</f>
        <v>Texas</v>
      </c>
    </row>
    <row r="80504" spans="1:13" x14ac:dyDescent="0.25">
      <c r="A80504">
        <v>9908109936</v>
      </c>
      <c r="B80504" s="2">
        <v>43186</v>
      </c>
      <c r="C80504">
        <v>6</v>
      </c>
      <c r="D80504">
        <v>44</v>
      </c>
      <c r="E80504" s="4">
        <v>192</v>
      </c>
      <c r="F80504">
        <v>63</v>
      </c>
      <c r="G80504" t="s">
        <v>954</v>
      </c>
      <c r="I80504">
        <f t="shared" si="3772"/>
        <v>3</v>
      </c>
      <c r="J80504" t="str">
        <f t="shared" si="3771"/>
        <v>March</v>
      </c>
      <c r="K80504" s="6">
        <f t="shared" si="3773"/>
        <v>1152</v>
      </c>
      <c r="L80504" t="str">
        <f>VLOOKUP($D80504,Branch_location!$A$2:$C$51, 2)</f>
        <v>Houston</v>
      </c>
      <c r="M80504" t="str">
        <f>VLOOKUP($D80504,Branch_location!$A$2:$C$51, 3)</f>
        <v>Texas</v>
      </c>
    </row>
    <row r="80505" spans="1:13" x14ac:dyDescent="0.25">
      <c r="A80505">
        <v>9908109936</v>
      </c>
      <c r="B80505" s="2">
        <v>43193</v>
      </c>
      <c r="C80505">
        <v>6</v>
      </c>
      <c r="D80505">
        <v>32</v>
      </c>
      <c r="E80505" s="4">
        <v>78</v>
      </c>
      <c r="F80505">
        <v>45</v>
      </c>
      <c r="G80505" t="s">
        <v>801</v>
      </c>
      <c r="I80505">
        <f t="shared" si="3772"/>
        <v>4</v>
      </c>
      <c r="J80505" t="str">
        <f t="shared" si="3771"/>
        <v>April</v>
      </c>
      <c r="K80505" s="6">
        <f t="shared" si="3773"/>
        <v>468</v>
      </c>
      <c r="L80505" t="str">
        <f>VLOOKUP($D80505,Branch_location!$A$2:$C$51, 2)</f>
        <v>Miami</v>
      </c>
      <c r="M80505" t="str">
        <f>VLOOKUP($D80505,Branch_location!$A$2:$C$51, 3)</f>
        <v>Florida</v>
      </c>
    </row>
    <row r="80506" spans="1:13" x14ac:dyDescent="0.25">
      <c r="A80506">
        <v>9908109936</v>
      </c>
      <c r="B80506" s="2">
        <v>43203</v>
      </c>
      <c r="C80506">
        <v>3</v>
      </c>
      <c r="D80506">
        <v>26</v>
      </c>
      <c r="E80506" s="4">
        <v>105</v>
      </c>
      <c r="F80506">
        <v>27</v>
      </c>
      <c r="G80506" t="s">
        <v>954</v>
      </c>
      <c r="I80506">
        <f t="shared" si="3772"/>
        <v>4</v>
      </c>
      <c r="J80506" t="str">
        <f t="shared" si="3771"/>
        <v>April</v>
      </c>
      <c r="K80506" s="6">
        <f t="shared" si="3773"/>
        <v>315</v>
      </c>
      <c r="L80506" t="str">
        <f>VLOOKUP($D80506,Branch_location!$A$2:$C$51, 2)</f>
        <v>York</v>
      </c>
      <c r="M80506" t="str">
        <f>VLOOKUP($D80506,Branch_location!$A$2:$C$51, 3)</f>
        <v>Pennsylvania</v>
      </c>
    </row>
    <row r="80507" spans="1:13" x14ac:dyDescent="0.25">
      <c r="A80507">
        <v>9908109936</v>
      </c>
      <c r="B80507" s="2">
        <v>43218</v>
      </c>
      <c r="C80507">
        <v>7</v>
      </c>
      <c r="D80507">
        <v>48</v>
      </c>
      <c r="E80507" s="4">
        <v>98</v>
      </c>
      <c r="F80507">
        <v>46</v>
      </c>
      <c r="G80507" t="s">
        <v>954</v>
      </c>
      <c r="I80507">
        <f t="shared" si="3772"/>
        <v>4</v>
      </c>
      <c r="J80507" t="str">
        <f t="shared" si="3771"/>
        <v>April</v>
      </c>
      <c r="K80507" s="6">
        <f t="shared" si="3773"/>
        <v>686</v>
      </c>
      <c r="L80507" t="str">
        <f>VLOOKUP($D80507,Branch_location!$A$2:$C$51, 2)</f>
        <v>New York City</v>
      </c>
      <c r="M80507" t="str">
        <f>VLOOKUP($D80507,Branch_location!$A$2:$C$51, 3)</f>
        <v>New York</v>
      </c>
    </row>
    <row r="80508" spans="1:13" x14ac:dyDescent="0.25">
      <c r="A80508">
        <v>9908109936</v>
      </c>
      <c r="B80508" s="2">
        <v>43227</v>
      </c>
      <c r="C80508">
        <v>3</v>
      </c>
      <c r="D80508">
        <v>34</v>
      </c>
      <c r="E80508" s="4">
        <v>116</v>
      </c>
      <c r="F80508">
        <v>53</v>
      </c>
      <c r="G80508" t="s">
        <v>954</v>
      </c>
      <c r="I80508">
        <f t="shared" si="3772"/>
        <v>5</v>
      </c>
      <c r="J80508" t="str">
        <f t="shared" si="3771"/>
        <v>May</v>
      </c>
      <c r="K80508" s="6">
        <f t="shared" si="3773"/>
        <v>348</v>
      </c>
      <c r="L80508" t="str">
        <f>VLOOKUP($D80508,Branch_location!$A$2:$C$51, 2)</f>
        <v>Lake Charles</v>
      </c>
      <c r="M80508" t="str">
        <f>VLOOKUP($D80508,Branch_location!$A$2:$C$51, 3)</f>
        <v>Louisiana</v>
      </c>
    </row>
    <row r="80509" spans="1:13" x14ac:dyDescent="0.25">
      <c r="A80509">
        <v>9908109936</v>
      </c>
      <c r="B80509" s="2">
        <v>43260</v>
      </c>
      <c r="C80509">
        <v>3</v>
      </c>
      <c r="D80509">
        <v>8</v>
      </c>
      <c r="E80509" s="4">
        <v>112</v>
      </c>
      <c r="F80509">
        <v>60</v>
      </c>
      <c r="G80509" t="s">
        <v>954</v>
      </c>
      <c r="I80509">
        <f t="shared" si="3772"/>
        <v>6</v>
      </c>
      <c r="J80509" t="str">
        <f t="shared" si="3771"/>
        <v>June</v>
      </c>
      <c r="K80509" s="6">
        <f t="shared" si="3773"/>
        <v>336</v>
      </c>
      <c r="L80509" t="str">
        <f>VLOOKUP($D80509,Branch_location!$A$2:$C$51, 2)</f>
        <v>Raleigh</v>
      </c>
      <c r="M80509" t="str">
        <f>VLOOKUP($D80509,Branch_location!$A$2:$C$51, 3)</f>
        <v>North Carolina</v>
      </c>
    </row>
    <row r="80510" spans="1:13" x14ac:dyDescent="0.25">
      <c r="A80510">
        <v>9908109936</v>
      </c>
      <c r="B80510" s="2">
        <v>43282</v>
      </c>
      <c r="C80510">
        <v>4</v>
      </c>
      <c r="D80510">
        <v>7</v>
      </c>
      <c r="E80510" s="4">
        <v>180</v>
      </c>
      <c r="F80510">
        <v>47</v>
      </c>
      <c r="G80510" t="s">
        <v>801</v>
      </c>
      <c r="I80510">
        <f t="shared" si="3772"/>
        <v>7</v>
      </c>
      <c r="J80510" t="str">
        <f t="shared" si="3771"/>
        <v>July</v>
      </c>
      <c r="K80510" s="6">
        <f t="shared" si="3773"/>
        <v>720</v>
      </c>
      <c r="L80510" t="str">
        <f>VLOOKUP($D80510,Branch_location!$A$2:$C$51, 2)</f>
        <v>Denver</v>
      </c>
      <c r="M80510" t="str">
        <f>VLOOKUP($D80510,Branch_location!$A$2:$C$51, 3)</f>
        <v>Colorado</v>
      </c>
    </row>
    <row r="80511" spans="1:13" x14ac:dyDescent="0.25">
      <c r="A80511">
        <v>9908109936</v>
      </c>
      <c r="B80511" s="2">
        <v>43291</v>
      </c>
      <c r="C80511">
        <v>5</v>
      </c>
      <c r="D80511">
        <v>18</v>
      </c>
      <c r="E80511" s="4">
        <v>220</v>
      </c>
      <c r="F80511">
        <v>52</v>
      </c>
      <c r="G80511" t="s">
        <v>801</v>
      </c>
      <c r="I80511">
        <f t="shared" si="3772"/>
        <v>7</v>
      </c>
      <c r="J80511" t="str">
        <f t="shared" si="3771"/>
        <v>July</v>
      </c>
      <c r="K80511" s="6">
        <f t="shared" si="3773"/>
        <v>1100</v>
      </c>
      <c r="L80511" t="str">
        <f>VLOOKUP($D80511,Branch_location!$A$2:$C$51, 2)</f>
        <v>Longview</v>
      </c>
      <c r="M80511" t="str">
        <f>VLOOKUP($D80511,Branch_location!$A$2:$C$51, 3)</f>
        <v>Texas</v>
      </c>
    </row>
    <row r="80512" spans="1:13" x14ac:dyDescent="0.25">
      <c r="A80512">
        <v>9908109936</v>
      </c>
      <c r="B80512" s="2">
        <v>43312</v>
      </c>
      <c r="C80512">
        <v>3</v>
      </c>
      <c r="D80512">
        <v>22</v>
      </c>
      <c r="E80512" s="4">
        <v>98</v>
      </c>
      <c r="F80512">
        <v>60</v>
      </c>
      <c r="G80512" t="s">
        <v>954</v>
      </c>
      <c r="I80512">
        <f t="shared" si="3772"/>
        <v>7</v>
      </c>
      <c r="J80512" t="str">
        <f t="shared" si="3771"/>
        <v>July</v>
      </c>
      <c r="K80512" s="6">
        <f t="shared" si="3773"/>
        <v>294</v>
      </c>
      <c r="L80512" t="str">
        <f>VLOOKUP($D80512,Branch_location!$A$2:$C$51, 2)</f>
        <v>Saint Louis</v>
      </c>
      <c r="M80512" t="str">
        <f>VLOOKUP($D80512,Branch_location!$A$2:$C$51, 3)</f>
        <v>Missouri</v>
      </c>
    </row>
    <row r="80513" spans="1:13" x14ac:dyDescent="0.25">
      <c r="A80513">
        <v>9908109936</v>
      </c>
      <c r="B80513" s="2">
        <v>43318</v>
      </c>
      <c r="C80513">
        <v>4</v>
      </c>
      <c r="D80513">
        <v>37</v>
      </c>
      <c r="E80513" s="4">
        <v>194</v>
      </c>
      <c r="F80513">
        <v>48</v>
      </c>
      <c r="G80513" t="s">
        <v>954</v>
      </c>
      <c r="I80513">
        <f t="shared" si="3772"/>
        <v>8</v>
      </c>
      <c r="J80513" t="str">
        <f t="shared" si="3771"/>
        <v>August</v>
      </c>
      <c r="K80513" s="6">
        <f t="shared" si="3773"/>
        <v>776</v>
      </c>
      <c r="L80513" t="str">
        <f>VLOOKUP($D80513,Branch_location!$A$2:$C$51, 2)</f>
        <v>San Angelo</v>
      </c>
      <c r="M80513" t="str">
        <f>VLOOKUP($D80513,Branch_location!$A$2:$C$51, 3)</f>
        <v>Texas</v>
      </c>
    </row>
    <row r="80514" spans="1:13" x14ac:dyDescent="0.25">
      <c r="A80514">
        <v>9908109936</v>
      </c>
      <c r="B80514" s="2">
        <v>43356</v>
      </c>
      <c r="C80514">
        <v>1</v>
      </c>
      <c r="D80514">
        <v>50</v>
      </c>
      <c r="E80514" s="4">
        <v>202</v>
      </c>
      <c r="F80514">
        <v>44</v>
      </c>
      <c r="G80514" t="s">
        <v>954</v>
      </c>
      <c r="I80514">
        <f t="shared" si="3772"/>
        <v>9</v>
      </c>
      <c r="J80514" t="str">
        <f t="shared" ref="J80514:J80577" si="3774">IF($I80514=1,"January",
IF($I80514=2,"February",
IF($I80514=3,"March",
IF($I80514=4,"April",
IF($I80514=5,"May",
IF($I80514=6,"June",
IF($I80514=7,"July",
IF($I80514=8,"August",
IF($I80514=9,"September",
IF($I80514=10,"October",
IF($I80514=11,"November",
IF($I80514=12,"December"))))))))))))</f>
        <v>September</v>
      </c>
      <c r="K80514" s="6">
        <f t="shared" si="3773"/>
        <v>202</v>
      </c>
      <c r="L80514" t="str">
        <f>VLOOKUP($D80514,Branch_location!$A$2:$C$51, 2)</f>
        <v>Fort Worth</v>
      </c>
      <c r="M80514" t="str">
        <f>VLOOKUP($D80514,Branch_location!$A$2:$C$51, 3)</f>
        <v>Texas</v>
      </c>
    </row>
    <row r="80515" spans="1:13" x14ac:dyDescent="0.25">
      <c r="A80515">
        <v>9908109936</v>
      </c>
      <c r="B80515" s="2">
        <v>43369</v>
      </c>
      <c r="C80515">
        <v>5</v>
      </c>
      <c r="D80515">
        <v>40</v>
      </c>
      <c r="E80515" s="4">
        <v>143</v>
      </c>
      <c r="F80515">
        <v>34</v>
      </c>
      <c r="G80515" t="s">
        <v>801</v>
      </c>
      <c r="I80515">
        <f t="shared" ref="I80515:I80578" si="3775">MONTH($B80515)</f>
        <v>9</v>
      </c>
      <c r="J80515" t="str">
        <f t="shared" si="3774"/>
        <v>September</v>
      </c>
      <c r="K80515" s="6">
        <f t="shared" ref="K80515:K80578" si="3776">$C80515*$E80515</f>
        <v>715</v>
      </c>
      <c r="L80515" t="str">
        <f>VLOOKUP($D80515,Branch_location!$A$2:$C$51, 2)</f>
        <v>Saginaw</v>
      </c>
      <c r="M80515" t="str">
        <f>VLOOKUP($D80515,Branch_location!$A$2:$C$51, 3)</f>
        <v>Michigan</v>
      </c>
    </row>
    <row r="80516" spans="1:13" x14ac:dyDescent="0.25">
      <c r="A80516">
        <v>9908109936</v>
      </c>
      <c r="B80516" s="2">
        <v>43377</v>
      </c>
      <c r="C80516">
        <v>2</v>
      </c>
      <c r="D80516">
        <v>13</v>
      </c>
      <c r="E80516" s="4">
        <v>168</v>
      </c>
      <c r="F80516">
        <v>55</v>
      </c>
      <c r="G80516" t="s">
        <v>801</v>
      </c>
      <c r="I80516">
        <f t="shared" si="3775"/>
        <v>10</v>
      </c>
      <c r="J80516" t="str">
        <f t="shared" si="3774"/>
        <v>October</v>
      </c>
      <c r="K80516" s="6">
        <f t="shared" si="3776"/>
        <v>336</v>
      </c>
      <c r="L80516" t="str">
        <f>VLOOKUP($D80516,Branch_location!$A$2:$C$51, 2)</f>
        <v>Salinas</v>
      </c>
      <c r="M80516" t="str">
        <f>VLOOKUP($D80516,Branch_location!$A$2:$C$51, 3)</f>
        <v>California</v>
      </c>
    </row>
    <row r="80517" spans="1:13" x14ac:dyDescent="0.25">
      <c r="A80517">
        <v>9908109936</v>
      </c>
      <c r="B80517" s="2">
        <v>43382</v>
      </c>
      <c r="C80517">
        <v>5</v>
      </c>
      <c r="D80517">
        <v>35</v>
      </c>
      <c r="E80517" s="4">
        <v>228</v>
      </c>
      <c r="F80517">
        <v>59</v>
      </c>
      <c r="G80517" t="s">
        <v>801</v>
      </c>
      <c r="I80517">
        <f t="shared" si="3775"/>
        <v>10</v>
      </c>
      <c r="J80517" t="str">
        <f t="shared" si="3774"/>
        <v>October</v>
      </c>
      <c r="K80517" s="6">
        <f t="shared" si="3776"/>
        <v>1140</v>
      </c>
      <c r="L80517" t="str">
        <f>VLOOKUP($D80517,Branch_location!$A$2:$C$51, 2)</f>
        <v>Washington</v>
      </c>
      <c r="M80517" t="str">
        <f>VLOOKUP($D80517,Branch_location!$A$2:$C$51, 3)</f>
        <v>District of Columbia</v>
      </c>
    </row>
    <row r="80518" spans="1:13" x14ac:dyDescent="0.25">
      <c r="A80518">
        <v>9908109936</v>
      </c>
      <c r="B80518" s="2">
        <v>43386</v>
      </c>
      <c r="C80518">
        <v>4</v>
      </c>
      <c r="D80518">
        <v>8</v>
      </c>
      <c r="E80518" s="4">
        <v>199</v>
      </c>
      <c r="F80518">
        <v>53</v>
      </c>
      <c r="G80518" t="s">
        <v>954</v>
      </c>
      <c r="I80518">
        <f t="shared" si="3775"/>
        <v>10</v>
      </c>
      <c r="J80518" t="str">
        <f t="shared" si="3774"/>
        <v>October</v>
      </c>
      <c r="K80518" s="6">
        <f t="shared" si="3776"/>
        <v>796</v>
      </c>
      <c r="L80518" t="str">
        <f>VLOOKUP($D80518,Branch_location!$A$2:$C$51, 2)</f>
        <v>Raleigh</v>
      </c>
      <c r="M80518" t="str">
        <f>VLOOKUP($D80518,Branch_location!$A$2:$C$51, 3)</f>
        <v>North Carolina</v>
      </c>
    </row>
    <row r="80519" spans="1:13" x14ac:dyDescent="0.25">
      <c r="A80519">
        <v>9908109936</v>
      </c>
      <c r="B80519" s="2">
        <v>43393</v>
      </c>
      <c r="C80519">
        <v>3</v>
      </c>
      <c r="D80519">
        <v>14</v>
      </c>
      <c r="E80519" s="4">
        <v>99</v>
      </c>
      <c r="F80519">
        <v>49</v>
      </c>
      <c r="G80519" t="s">
        <v>801</v>
      </c>
      <c r="I80519">
        <f t="shared" si="3775"/>
        <v>10</v>
      </c>
      <c r="J80519" t="str">
        <f t="shared" si="3774"/>
        <v>October</v>
      </c>
      <c r="K80519" s="6">
        <f t="shared" si="3776"/>
        <v>297</v>
      </c>
      <c r="L80519" t="str">
        <f>VLOOKUP($D80519,Branch_location!$A$2:$C$51, 2)</f>
        <v>Kansas City</v>
      </c>
      <c r="M80519" t="str">
        <f>VLOOKUP($D80519,Branch_location!$A$2:$C$51, 3)</f>
        <v>Kansas</v>
      </c>
    </row>
    <row r="80520" spans="1:13" x14ac:dyDescent="0.25">
      <c r="A80520">
        <v>9908109936</v>
      </c>
      <c r="B80520" s="2">
        <v>43402</v>
      </c>
      <c r="C80520">
        <v>7</v>
      </c>
      <c r="D80520">
        <v>44</v>
      </c>
      <c r="E80520" s="4">
        <v>117</v>
      </c>
      <c r="F80520">
        <v>30</v>
      </c>
      <c r="G80520" t="s">
        <v>954</v>
      </c>
      <c r="I80520">
        <f t="shared" si="3775"/>
        <v>10</v>
      </c>
      <c r="J80520" t="str">
        <f t="shared" si="3774"/>
        <v>October</v>
      </c>
      <c r="K80520" s="6">
        <f t="shared" si="3776"/>
        <v>819</v>
      </c>
      <c r="L80520" t="str">
        <f>VLOOKUP($D80520,Branch_location!$A$2:$C$51, 2)</f>
        <v>Houston</v>
      </c>
      <c r="M80520" t="str">
        <f>VLOOKUP($D80520,Branch_location!$A$2:$C$51, 3)</f>
        <v>Texas</v>
      </c>
    </row>
    <row r="80521" spans="1:13" x14ac:dyDescent="0.25">
      <c r="A80521">
        <v>9916992657</v>
      </c>
      <c r="B80521" s="2">
        <v>43103</v>
      </c>
      <c r="C80521">
        <v>6</v>
      </c>
      <c r="D80521">
        <v>3</v>
      </c>
      <c r="E80521" s="4">
        <v>153</v>
      </c>
      <c r="F80521">
        <v>27</v>
      </c>
      <c r="G80521" t="s">
        <v>954</v>
      </c>
      <c r="I80521">
        <f t="shared" si="3775"/>
        <v>1</v>
      </c>
      <c r="J80521" t="str">
        <f t="shared" si="3774"/>
        <v>January</v>
      </c>
      <c r="K80521" s="6">
        <f t="shared" si="3776"/>
        <v>918</v>
      </c>
      <c r="L80521" t="str">
        <f>VLOOKUP($D80521,Branch_location!$A$2:$C$51, 2)</f>
        <v>Atlanta</v>
      </c>
      <c r="M80521" t="str">
        <f>VLOOKUP($D80521,Branch_location!$A$2:$C$51, 3)</f>
        <v>Georgia</v>
      </c>
    </row>
    <row r="80522" spans="1:13" x14ac:dyDescent="0.25">
      <c r="A80522">
        <v>9916992657</v>
      </c>
      <c r="B80522" s="2">
        <v>43121</v>
      </c>
      <c r="C80522">
        <v>4</v>
      </c>
      <c r="D80522">
        <v>42</v>
      </c>
      <c r="E80522" s="4">
        <v>150</v>
      </c>
      <c r="F80522">
        <v>62</v>
      </c>
      <c r="G80522" t="s">
        <v>801</v>
      </c>
      <c r="I80522">
        <f t="shared" si="3775"/>
        <v>1</v>
      </c>
      <c r="J80522" t="str">
        <f t="shared" si="3774"/>
        <v>January</v>
      </c>
      <c r="K80522" s="6">
        <f t="shared" si="3776"/>
        <v>600</v>
      </c>
      <c r="L80522" t="str">
        <f>VLOOKUP($D80522,Branch_location!$A$2:$C$51, 2)</f>
        <v>Los Angeles</v>
      </c>
      <c r="M80522" t="str">
        <f>VLOOKUP($D80522,Branch_location!$A$2:$C$51, 3)</f>
        <v>California</v>
      </c>
    </row>
    <row r="80523" spans="1:13" x14ac:dyDescent="0.25">
      <c r="A80523">
        <v>9916992657</v>
      </c>
      <c r="B80523" s="2">
        <v>43157</v>
      </c>
      <c r="C80523">
        <v>3</v>
      </c>
      <c r="D80523">
        <v>27</v>
      </c>
      <c r="E80523" s="4">
        <v>126</v>
      </c>
      <c r="F80523">
        <v>41</v>
      </c>
      <c r="G80523" t="s">
        <v>954</v>
      </c>
      <c r="I80523">
        <f t="shared" si="3775"/>
        <v>2</v>
      </c>
      <c r="J80523" t="str">
        <f t="shared" si="3774"/>
        <v>February</v>
      </c>
      <c r="K80523" s="6">
        <f t="shared" si="3776"/>
        <v>378</v>
      </c>
      <c r="L80523" t="str">
        <f>VLOOKUP($D80523,Branch_location!$A$2:$C$51, 2)</f>
        <v>Las Vegas</v>
      </c>
      <c r="M80523" t="str">
        <f>VLOOKUP($D80523,Branch_location!$A$2:$C$51, 3)</f>
        <v>Nevada</v>
      </c>
    </row>
    <row r="80524" spans="1:13" x14ac:dyDescent="0.25">
      <c r="A80524">
        <v>9916992657</v>
      </c>
      <c r="B80524" s="2">
        <v>43162</v>
      </c>
      <c r="C80524">
        <v>3</v>
      </c>
      <c r="D80524">
        <v>16</v>
      </c>
      <c r="E80524" s="4">
        <v>95</v>
      </c>
      <c r="F80524">
        <v>64</v>
      </c>
      <c r="G80524" t="s">
        <v>801</v>
      </c>
      <c r="I80524">
        <f t="shared" si="3775"/>
        <v>3</v>
      </c>
      <c r="J80524" t="str">
        <f t="shared" si="3774"/>
        <v>March</v>
      </c>
      <c r="K80524" s="6">
        <f t="shared" si="3776"/>
        <v>285</v>
      </c>
      <c r="L80524" t="str">
        <f>VLOOKUP($D80524,Branch_location!$A$2:$C$51, 2)</f>
        <v>New York City</v>
      </c>
      <c r="M80524" t="str">
        <f>VLOOKUP($D80524,Branch_location!$A$2:$C$51, 3)</f>
        <v>New York</v>
      </c>
    </row>
    <row r="80525" spans="1:13" x14ac:dyDescent="0.25">
      <c r="A80525">
        <v>9916992657</v>
      </c>
      <c r="B80525" s="2">
        <v>43199</v>
      </c>
      <c r="C80525">
        <v>1</v>
      </c>
      <c r="D80525">
        <v>32</v>
      </c>
      <c r="E80525" s="4">
        <v>163</v>
      </c>
      <c r="F80525">
        <v>31</v>
      </c>
      <c r="G80525" t="s">
        <v>954</v>
      </c>
      <c r="I80525">
        <f t="shared" si="3775"/>
        <v>4</v>
      </c>
      <c r="J80525" t="str">
        <f t="shared" si="3774"/>
        <v>April</v>
      </c>
      <c r="K80525" s="6">
        <f t="shared" si="3776"/>
        <v>163</v>
      </c>
      <c r="L80525" t="str">
        <f>VLOOKUP($D80525,Branch_location!$A$2:$C$51, 2)</f>
        <v>Miami</v>
      </c>
      <c r="M80525" t="str">
        <f>VLOOKUP($D80525,Branch_location!$A$2:$C$51, 3)</f>
        <v>Florida</v>
      </c>
    </row>
    <row r="80526" spans="1:13" x14ac:dyDescent="0.25">
      <c r="A80526">
        <v>9916992657</v>
      </c>
      <c r="B80526" s="2">
        <v>43204</v>
      </c>
      <c r="C80526">
        <v>6</v>
      </c>
      <c r="D80526">
        <v>25</v>
      </c>
      <c r="E80526" s="4">
        <v>158</v>
      </c>
      <c r="F80526">
        <v>39</v>
      </c>
      <c r="G80526" t="s">
        <v>801</v>
      </c>
      <c r="I80526">
        <f t="shared" si="3775"/>
        <v>4</v>
      </c>
      <c r="J80526" t="str">
        <f t="shared" si="3774"/>
        <v>April</v>
      </c>
      <c r="K80526" s="6">
        <f t="shared" si="3776"/>
        <v>948</v>
      </c>
      <c r="L80526" t="str">
        <f>VLOOKUP($D80526,Branch_location!$A$2:$C$51, 2)</f>
        <v>Los Angeles</v>
      </c>
      <c r="M80526" t="str">
        <f>VLOOKUP($D80526,Branch_location!$A$2:$C$51, 3)</f>
        <v>California</v>
      </c>
    </row>
    <row r="80527" spans="1:13" x14ac:dyDescent="0.25">
      <c r="A80527">
        <v>9916992657</v>
      </c>
      <c r="B80527" s="2">
        <v>43216</v>
      </c>
      <c r="C80527">
        <v>2</v>
      </c>
      <c r="D80527">
        <v>13</v>
      </c>
      <c r="E80527" s="4">
        <v>102</v>
      </c>
      <c r="F80527">
        <v>57</v>
      </c>
      <c r="G80527" t="s">
        <v>954</v>
      </c>
      <c r="I80527">
        <f t="shared" si="3775"/>
        <v>4</v>
      </c>
      <c r="J80527" t="str">
        <f t="shared" si="3774"/>
        <v>April</v>
      </c>
      <c r="K80527" s="6">
        <f t="shared" si="3776"/>
        <v>204</v>
      </c>
      <c r="L80527" t="str">
        <f>VLOOKUP($D80527,Branch_location!$A$2:$C$51, 2)</f>
        <v>Salinas</v>
      </c>
      <c r="M80527" t="str">
        <f>VLOOKUP($D80527,Branch_location!$A$2:$C$51, 3)</f>
        <v>California</v>
      </c>
    </row>
    <row r="80528" spans="1:13" x14ac:dyDescent="0.25">
      <c r="A80528">
        <v>9916992657</v>
      </c>
      <c r="B80528" s="2">
        <v>43226</v>
      </c>
      <c r="C80528">
        <v>6</v>
      </c>
      <c r="D80528">
        <v>7</v>
      </c>
      <c r="E80528" s="4">
        <v>134</v>
      </c>
      <c r="F80528">
        <v>35</v>
      </c>
      <c r="G80528" t="s">
        <v>801</v>
      </c>
      <c r="I80528">
        <f t="shared" si="3775"/>
        <v>5</v>
      </c>
      <c r="J80528" t="str">
        <f t="shared" si="3774"/>
        <v>May</v>
      </c>
      <c r="K80528" s="6">
        <f t="shared" si="3776"/>
        <v>804</v>
      </c>
      <c r="L80528" t="str">
        <f>VLOOKUP($D80528,Branch_location!$A$2:$C$51, 2)</f>
        <v>Denver</v>
      </c>
      <c r="M80528" t="str">
        <f>VLOOKUP($D80528,Branch_location!$A$2:$C$51, 3)</f>
        <v>Colorado</v>
      </c>
    </row>
    <row r="80529" spans="1:13" x14ac:dyDescent="0.25">
      <c r="A80529">
        <v>9916992657</v>
      </c>
      <c r="B80529" s="2">
        <v>43236</v>
      </c>
      <c r="C80529">
        <v>6</v>
      </c>
      <c r="D80529">
        <v>29</v>
      </c>
      <c r="E80529" s="4">
        <v>227</v>
      </c>
      <c r="F80529">
        <v>44</v>
      </c>
      <c r="G80529" t="s">
        <v>954</v>
      </c>
      <c r="I80529">
        <f t="shared" si="3775"/>
        <v>5</v>
      </c>
      <c r="J80529" t="str">
        <f t="shared" si="3774"/>
        <v>May</v>
      </c>
      <c r="K80529" s="6">
        <f t="shared" si="3776"/>
        <v>1362</v>
      </c>
      <c r="L80529" t="str">
        <f>VLOOKUP($D80529,Branch_location!$A$2:$C$51, 2)</f>
        <v>El Paso</v>
      </c>
      <c r="M80529" t="str">
        <f>VLOOKUP($D80529,Branch_location!$A$2:$C$51, 3)</f>
        <v>Texas</v>
      </c>
    </row>
    <row r="80530" spans="1:13" x14ac:dyDescent="0.25">
      <c r="A80530">
        <v>9916992657</v>
      </c>
      <c r="B80530" s="2">
        <v>43293</v>
      </c>
      <c r="C80530">
        <v>1</v>
      </c>
      <c r="D80530">
        <v>49</v>
      </c>
      <c r="E80530" s="4">
        <v>89</v>
      </c>
      <c r="F80530">
        <v>35</v>
      </c>
      <c r="G80530" t="s">
        <v>954</v>
      </c>
      <c r="I80530">
        <f t="shared" si="3775"/>
        <v>7</v>
      </c>
      <c r="J80530" t="str">
        <f t="shared" si="3774"/>
        <v>July</v>
      </c>
      <c r="K80530" s="6">
        <f t="shared" si="3776"/>
        <v>89</v>
      </c>
      <c r="L80530" t="str">
        <f>VLOOKUP($D80530,Branch_location!$A$2:$C$51, 2)</f>
        <v>Pomona</v>
      </c>
      <c r="M80530" t="str">
        <f>VLOOKUP($D80530,Branch_location!$A$2:$C$51, 3)</f>
        <v>California</v>
      </c>
    </row>
    <row r="80531" spans="1:13" x14ac:dyDescent="0.25">
      <c r="A80531">
        <v>9916992657</v>
      </c>
      <c r="B80531" s="2">
        <v>43299</v>
      </c>
      <c r="C80531">
        <v>1</v>
      </c>
      <c r="D80531">
        <v>23</v>
      </c>
      <c r="E80531" s="4">
        <v>138</v>
      </c>
      <c r="F80531">
        <v>29</v>
      </c>
      <c r="G80531" t="s">
        <v>801</v>
      </c>
      <c r="I80531">
        <f t="shared" si="3775"/>
        <v>7</v>
      </c>
      <c r="J80531" t="str">
        <f t="shared" si="3774"/>
        <v>July</v>
      </c>
      <c r="K80531" s="6">
        <f t="shared" si="3776"/>
        <v>138</v>
      </c>
      <c r="L80531" t="str">
        <f>VLOOKUP($D80531,Branch_location!$A$2:$C$51, 2)</f>
        <v>Boise</v>
      </c>
      <c r="M80531" t="str">
        <f>VLOOKUP($D80531,Branch_location!$A$2:$C$51, 3)</f>
        <v>Idaho</v>
      </c>
    </row>
    <row r="80532" spans="1:13" x14ac:dyDescent="0.25">
      <c r="A80532">
        <v>9916992657</v>
      </c>
      <c r="B80532" s="2">
        <v>43312</v>
      </c>
      <c r="C80532">
        <v>1</v>
      </c>
      <c r="D80532">
        <v>21</v>
      </c>
      <c r="E80532" s="4">
        <v>157</v>
      </c>
      <c r="F80532">
        <v>52</v>
      </c>
      <c r="G80532" t="s">
        <v>801</v>
      </c>
      <c r="I80532">
        <f t="shared" si="3775"/>
        <v>7</v>
      </c>
      <c r="J80532" t="str">
        <f t="shared" si="3774"/>
        <v>July</v>
      </c>
      <c r="K80532" s="6">
        <f t="shared" si="3776"/>
        <v>157</v>
      </c>
      <c r="L80532" t="str">
        <f>VLOOKUP($D80532,Branch_location!$A$2:$C$51, 2)</f>
        <v>Waterloo</v>
      </c>
      <c r="M80532" t="str">
        <f>VLOOKUP($D80532,Branch_location!$A$2:$C$51, 3)</f>
        <v>Iowa</v>
      </c>
    </row>
    <row r="80533" spans="1:13" x14ac:dyDescent="0.25">
      <c r="A80533">
        <v>9916992657</v>
      </c>
      <c r="B80533" s="2">
        <v>43313</v>
      </c>
      <c r="C80533">
        <v>5</v>
      </c>
      <c r="D80533">
        <v>34</v>
      </c>
      <c r="E80533" s="4">
        <v>236</v>
      </c>
      <c r="F80533">
        <v>38</v>
      </c>
      <c r="G80533" t="s">
        <v>954</v>
      </c>
      <c r="I80533">
        <f t="shared" si="3775"/>
        <v>8</v>
      </c>
      <c r="J80533" t="str">
        <f t="shared" si="3774"/>
        <v>August</v>
      </c>
      <c r="K80533" s="6">
        <f t="shared" si="3776"/>
        <v>1180</v>
      </c>
      <c r="L80533" t="str">
        <f>VLOOKUP($D80533,Branch_location!$A$2:$C$51, 2)</f>
        <v>Lake Charles</v>
      </c>
      <c r="M80533" t="str">
        <f>VLOOKUP($D80533,Branch_location!$A$2:$C$51, 3)</f>
        <v>Louisiana</v>
      </c>
    </row>
    <row r="80534" spans="1:13" x14ac:dyDescent="0.25">
      <c r="A80534">
        <v>9916992657</v>
      </c>
      <c r="B80534" s="2">
        <v>43322</v>
      </c>
      <c r="C80534">
        <v>7</v>
      </c>
      <c r="D80534">
        <v>6</v>
      </c>
      <c r="E80534" s="4">
        <v>77</v>
      </c>
      <c r="F80534">
        <v>65</v>
      </c>
      <c r="G80534" t="s">
        <v>954</v>
      </c>
      <c r="I80534">
        <f t="shared" si="3775"/>
        <v>8</v>
      </c>
      <c r="J80534" t="str">
        <f t="shared" si="3774"/>
        <v>August</v>
      </c>
      <c r="K80534" s="6">
        <f t="shared" si="3776"/>
        <v>539</v>
      </c>
      <c r="L80534" t="str">
        <f>VLOOKUP($D80534,Branch_location!$A$2:$C$51, 2)</f>
        <v>Charlotte</v>
      </c>
      <c r="M80534" t="str">
        <f>VLOOKUP($D80534,Branch_location!$A$2:$C$51, 3)</f>
        <v>North Carolina</v>
      </c>
    </row>
    <row r="80535" spans="1:13" x14ac:dyDescent="0.25">
      <c r="A80535">
        <v>9916992657</v>
      </c>
      <c r="B80535" s="2">
        <v>43330</v>
      </c>
      <c r="C80535">
        <v>2</v>
      </c>
      <c r="D80535">
        <v>11</v>
      </c>
      <c r="E80535" s="4">
        <v>112</v>
      </c>
      <c r="F80535">
        <v>45</v>
      </c>
      <c r="G80535" t="s">
        <v>954</v>
      </c>
      <c r="I80535">
        <f t="shared" si="3775"/>
        <v>8</v>
      </c>
      <c r="J80535" t="str">
        <f t="shared" si="3774"/>
        <v>August</v>
      </c>
      <c r="K80535" s="6">
        <f t="shared" si="3776"/>
        <v>224</v>
      </c>
      <c r="L80535" t="str">
        <f>VLOOKUP($D80535,Branch_location!$A$2:$C$51, 2)</f>
        <v>Seminole</v>
      </c>
      <c r="M80535" t="str">
        <f>VLOOKUP($D80535,Branch_location!$A$2:$C$51, 3)</f>
        <v>Florida</v>
      </c>
    </row>
    <row r="80536" spans="1:13" x14ac:dyDescent="0.25">
      <c r="A80536">
        <v>9916992657</v>
      </c>
      <c r="B80536" s="2">
        <v>43381</v>
      </c>
      <c r="C80536">
        <v>4</v>
      </c>
      <c r="D80536">
        <v>14</v>
      </c>
      <c r="E80536" s="4">
        <v>122</v>
      </c>
      <c r="F80536">
        <v>36</v>
      </c>
      <c r="G80536" t="s">
        <v>954</v>
      </c>
      <c r="I80536">
        <f t="shared" si="3775"/>
        <v>10</v>
      </c>
      <c r="J80536" t="str">
        <f t="shared" si="3774"/>
        <v>October</v>
      </c>
      <c r="K80536" s="6">
        <f t="shared" si="3776"/>
        <v>488</v>
      </c>
      <c r="L80536" t="str">
        <f>VLOOKUP($D80536,Branch_location!$A$2:$C$51, 2)</f>
        <v>Kansas City</v>
      </c>
      <c r="M80536" t="str">
        <f>VLOOKUP($D80536,Branch_location!$A$2:$C$51, 3)</f>
        <v>Kansas</v>
      </c>
    </row>
    <row r="80537" spans="1:13" x14ac:dyDescent="0.25">
      <c r="A80537">
        <v>9916992657</v>
      </c>
      <c r="B80537" s="2">
        <v>43385</v>
      </c>
      <c r="C80537">
        <v>2</v>
      </c>
      <c r="D80537">
        <v>8</v>
      </c>
      <c r="E80537" s="4">
        <v>118</v>
      </c>
      <c r="F80537">
        <v>33</v>
      </c>
      <c r="G80537" t="s">
        <v>954</v>
      </c>
      <c r="I80537">
        <f t="shared" si="3775"/>
        <v>10</v>
      </c>
      <c r="J80537" t="str">
        <f t="shared" si="3774"/>
        <v>October</v>
      </c>
      <c r="K80537" s="6">
        <f t="shared" si="3776"/>
        <v>236</v>
      </c>
      <c r="L80537" t="str">
        <f>VLOOKUP($D80537,Branch_location!$A$2:$C$51, 2)</f>
        <v>Raleigh</v>
      </c>
      <c r="M80537" t="str">
        <f>VLOOKUP($D80537,Branch_location!$A$2:$C$51, 3)</f>
        <v>North Carolina</v>
      </c>
    </row>
    <row r="80538" spans="1:13" x14ac:dyDescent="0.25">
      <c r="A80538">
        <v>9916992657</v>
      </c>
      <c r="B80538" s="2">
        <v>43394</v>
      </c>
      <c r="C80538">
        <v>7</v>
      </c>
      <c r="D80538">
        <v>19</v>
      </c>
      <c r="E80538" s="4">
        <v>159</v>
      </c>
      <c r="F80538">
        <v>31</v>
      </c>
      <c r="G80538" t="s">
        <v>954</v>
      </c>
      <c r="I80538">
        <f t="shared" si="3775"/>
        <v>10</v>
      </c>
      <c r="J80538" t="str">
        <f t="shared" si="3774"/>
        <v>October</v>
      </c>
      <c r="K80538" s="6">
        <f t="shared" si="3776"/>
        <v>1113</v>
      </c>
      <c r="L80538" t="str">
        <f>VLOOKUP($D80538,Branch_location!$A$2:$C$51, 2)</f>
        <v>El Paso</v>
      </c>
      <c r="M80538" t="str">
        <f>VLOOKUP($D80538,Branch_location!$A$2:$C$51, 3)</f>
        <v>Texas</v>
      </c>
    </row>
    <row r="80539" spans="1:13" x14ac:dyDescent="0.25">
      <c r="A80539">
        <v>9916992657</v>
      </c>
      <c r="B80539" s="2">
        <v>43412</v>
      </c>
      <c r="C80539">
        <v>1</v>
      </c>
      <c r="D80539">
        <v>9</v>
      </c>
      <c r="E80539" s="4">
        <v>135</v>
      </c>
      <c r="F80539">
        <v>50</v>
      </c>
      <c r="G80539" t="s">
        <v>954</v>
      </c>
      <c r="I80539">
        <f t="shared" si="3775"/>
        <v>11</v>
      </c>
      <c r="J80539" t="str">
        <f t="shared" si="3774"/>
        <v>November</v>
      </c>
      <c r="K80539" s="6">
        <f t="shared" si="3776"/>
        <v>135</v>
      </c>
      <c r="L80539" t="str">
        <f>VLOOKUP($D80539,Branch_location!$A$2:$C$51, 2)</f>
        <v>Birmingham</v>
      </c>
      <c r="M80539" t="str">
        <f>VLOOKUP($D80539,Branch_location!$A$2:$C$51, 3)</f>
        <v>Alabama</v>
      </c>
    </row>
    <row r="80540" spans="1:13" x14ac:dyDescent="0.25">
      <c r="A80540">
        <v>9918002883</v>
      </c>
      <c r="B80540" s="2">
        <v>43111</v>
      </c>
      <c r="C80540">
        <v>7</v>
      </c>
      <c r="D80540">
        <v>26</v>
      </c>
      <c r="E80540" s="4">
        <v>137</v>
      </c>
      <c r="F80540">
        <v>29</v>
      </c>
      <c r="G80540" t="s">
        <v>954</v>
      </c>
      <c r="I80540">
        <f t="shared" si="3775"/>
        <v>1</v>
      </c>
      <c r="J80540" t="str">
        <f t="shared" si="3774"/>
        <v>January</v>
      </c>
      <c r="K80540" s="6">
        <f t="shared" si="3776"/>
        <v>959</v>
      </c>
      <c r="L80540" t="str">
        <f>VLOOKUP($D80540,Branch_location!$A$2:$C$51, 2)</f>
        <v>York</v>
      </c>
      <c r="M80540" t="str">
        <f>VLOOKUP($D80540,Branch_location!$A$2:$C$51, 3)</f>
        <v>Pennsylvania</v>
      </c>
    </row>
    <row r="80541" spans="1:13" x14ac:dyDescent="0.25">
      <c r="A80541">
        <v>9918002883</v>
      </c>
      <c r="B80541" s="2">
        <v>43160</v>
      </c>
      <c r="C80541">
        <v>4</v>
      </c>
      <c r="D80541">
        <v>32</v>
      </c>
      <c r="E80541" s="4">
        <v>233</v>
      </c>
      <c r="F80541">
        <v>47</v>
      </c>
      <c r="G80541" t="s">
        <v>801</v>
      </c>
      <c r="H80541">
        <v>1</v>
      </c>
      <c r="I80541">
        <f t="shared" si="3775"/>
        <v>3</v>
      </c>
      <c r="J80541" t="str">
        <f t="shared" si="3774"/>
        <v>March</v>
      </c>
      <c r="K80541" s="6">
        <f t="shared" si="3776"/>
        <v>932</v>
      </c>
      <c r="L80541" t="str">
        <f>VLOOKUP($D80541,Branch_location!$A$2:$C$51, 2)</f>
        <v>Miami</v>
      </c>
      <c r="M80541" t="str">
        <f>VLOOKUP($D80541,Branch_location!$A$2:$C$51, 3)</f>
        <v>Florida</v>
      </c>
    </row>
    <row r="80542" spans="1:13" x14ac:dyDescent="0.25">
      <c r="A80542">
        <v>9918002883</v>
      </c>
      <c r="B80542" s="2">
        <v>43170</v>
      </c>
      <c r="C80542">
        <v>5</v>
      </c>
      <c r="D80542">
        <v>46</v>
      </c>
      <c r="E80542" s="4">
        <v>190</v>
      </c>
      <c r="F80542">
        <v>32</v>
      </c>
      <c r="G80542" t="s">
        <v>954</v>
      </c>
      <c r="I80542">
        <f t="shared" si="3775"/>
        <v>3</v>
      </c>
      <c r="J80542" t="str">
        <f t="shared" si="3774"/>
        <v>March</v>
      </c>
      <c r="K80542" s="6">
        <f t="shared" si="3776"/>
        <v>950</v>
      </c>
      <c r="L80542" t="str">
        <f>VLOOKUP($D80542,Branch_location!$A$2:$C$51, 2)</f>
        <v>Fullerton</v>
      </c>
      <c r="M80542" t="str">
        <f>VLOOKUP($D80542,Branch_location!$A$2:$C$51, 3)</f>
        <v>California</v>
      </c>
    </row>
    <row r="80543" spans="1:13" x14ac:dyDescent="0.25">
      <c r="A80543">
        <v>9918002883</v>
      </c>
      <c r="B80543" s="2">
        <v>43200</v>
      </c>
      <c r="C80543">
        <v>4</v>
      </c>
      <c r="D80543">
        <v>12</v>
      </c>
      <c r="E80543" s="4">
        <v>246</v>
      </c>
      <c r="F80543">
        <v>37</v>
      </c>
      <c r="G80543" t="s">
        <v>801</v>
      </c>
      <c r="I80543">
        <f t="shared" si="3775"/>
        <v>4</v>
      </c>
      <c r="J80543" t="str">
        <f t="shared" si="3774"/>
        <v>April</v>
      </c>
      <c r="K80543" s="6">
        <f t="shared" si="3776"/>
        <v>984</v>
      </c>
      <c r="L80543" t="str">
        <f>VLOOKUP($D80543,Branch_location!$A$2:$C$51, 2)</f>
        <v>Yonkers</v>
      </c>
      <c r="M80543" t="str">
        <f>VLOOKUP($D80543,Branch_location!$A$2:$C$51, 3)</f>
        <v>New York</v>
      </c>
    </row>
    <row r="80544" spans="1:13" x14ac:dyDescent="0.25">
      <c r="A80544">
        <v>9918002883</v>
      </c>
      <c r="B80544" s="2">
        <v>43208</v>
      </c>
      <c r="C80544">
        <v>2</v>
      </c>
      <c r="D80544">
        <v>23</v>
      </c>
      <c r="E80544" s="4">
        <v>194</v>
      </c>
      <c r="F80544">
        <v>55</v>
      </c>
      <c r="G80544" t="s">
        <v>801</v>
      </c>
      <c r="I80544">
        <f t="shared" si="3775"/>
        <v>4</v>
      </c>
      <c r="J80544" t="str">
        <f t="shared" si="3774"/>
        <v>April</v>
      </c>
      <c r="K80544" s="6">
        <f t="shared" si="3776"/>
        <v>388</v>
      </c>
      <c r="L80544" t="str">
        <f>VLOOKUP($D80544,Branch_location!$A$2:$C$51, 2)</f>
        <v>Boise</v>
      </c>
      <c r="M80544" t="str">
        <f>VLOOKUP($D80544,Branch_location!$A$2:$C$51, 3)</f>
        <v>Idaho</v>
      </c>
    </row>
    <row r="80545" spans="1:13" x14ac:dyDescent="0.25">
      <c r="A80545">
        <v>9918002883</v>
      </c>
      <c r="B80545" s="2">
        <v>43216</v>
      </c>
      <c r="C80545">
        <v>2</v>
      </c>
      <c r="D80545">
        <v>6</v>
      </c>
      <c r="E80545" s="4">
        <v>161</v>
      </c>
      <c r="F80545">
        <v>27</v>
      </c>
      <c r="G80545" t="s">
        <v>801</v>
      </c>
      <c r="I80545">
        <f t="shared" si="3775"/>
        <v>4</v>
      </c>
      <c r="J80545" t="str">
        <f t="shared" si="3774"/>
        <v>April</v>
      </c>
      <c r="K80545" s="6">
        <f t="shared" si="3776"/>
        <v>322</v>
      </c>
      <c r="L80545" t="str">
        <f>VLOOKUP($D80545,Branch_location!$A$2:$C$51, 2)</f>
        <v>Charlotte</v>
      </c>
      <c r="M80545" t="str">
        <f>VLOOKUP($D80545,Branch_location!$A$2:$C$51, 3)</f>
        <v>North Carolina</v>
      </c>
    </row>
    <row r="80546" spans="1:13" x14ac:dyDescent="0.25">
      <c r="A80546">
        <v>9918002883</v>
      </c>
      <c r="B80546" s="2">
        <v>43221</v>
      </c>
      <c r="C80546">
        <v>5</v>
      </c>
      <c r="D80546">
        <v>23</v>
      </c>
      <c r="E80546" s="4">
        <v>214</v>
      </c>
      <c r="F80546">
        <v>61</v>
      </c>
      <c r="G80546" t="s">
        <v>801</v>
      </c>
      <c r="I80546">
        <f t="shared" si="3775"/>
        <v>5</v>
      </c>
      <c r="J80546" t="str">
        <f t="shared" si="3774"/>
        <v>May</v>
      </c>
      <c r="K80546" s="6">
        <f t="shared" si="3776"/>
        <v>1070</v>
      </c>
      <c r="L80546" t="str">
        <f>VLOOKUP($D80546,Branch_location!$A$2:$C$51, 2)</f>
        <v>Boise</v>
      </c>
      <c r="M80546" t="str">
        <f>VLOOKUP($D80546,Branch_location!$A$2:$C$51, 3)</f>
        <v>Idaho</v>
      </c>
    </row>
    <row r="80547" spans="1:13" x14ac:dyDescent="0.25">
      <c r="A80547">
        <v>9918002883</v>
      </c>
      <c r="B80547" s="2">
        <v>43226</v>
      </c>
      <c r="C80547">
        <v>2</v>
      </c>
      <c r="D80547">
        <v>18</v>
      </c>
      <c r="E80547" s="4">
        <v>220</v>
      </c>
      <c r="F80547">
        <v>56</v>
      </c>
      <c r="G80547" t="s">
        <v>954</v>
      </c>
      <c r="I80547">
        <f t="shared" si="3775"/>
        <v>5</v>
      </c>
      <c r="J80547" t="str">
        <f t="shared" si="3774"/>
        <v>May</v>
      </c>
      <c r="K80547" s="6">
        <f t="shared" si="3776"/>
        <v>440</v>
      </c>
      <c r="L80547" t="str">
        <f>VLOOKUP($D80547,Branch_location!$A$2:$C$51, 2)</f>
        <v>Longview</v>
      </c>
      <c r="M80547" t="str">
        <f>VLOOKUP($D80547,Branch_location!$A$2:$C$51, 3)</f>
        <v>Texas</v>
      </c>
    </row>
    <row r="80548" spans="1:13" x14ac:dyDescent="0.25">
      <c r="A80548">
        <v>9918002883</v>
      </c>
      <c r="B80548" s="2">
        <v>43228</v>
      </c>
      <c r="C80548">
        <v>3</v>
      </c>
      <c r="D80548">
        <v>37</v>
      </c>
      <c r="E80548" s="4">
        <v>241</v>
      </c>
      <c r="F80548">
        <v>57</v>
      </c>
      <c r="G80548" t="s">
        <v>801</v>
      </c>
      <c r="I80548">
        <f t="shared" si="3775"/>
        <v>5</v>
      </c>
      <c r="J80548" t="str">
        <f t="shared" si="3774"/>
        <v>May</v>
      </c>
      <c r="K80548" s="6">
        <f t="shared" si="3776"/>
        <v>723</v>
      </c>
      <c r="L80548" t="str">
        <f>VLOOKUP($D80548,Branch_location!$A$2:$C$51, 2)</f>
        <v>San Angelo</v>
      </c>
      <c r="M80548" t="str">
        <f>VLOOKUP($D80548,Branch_location!$A$2:$C$51, 3)</f>
        <v>Texas</v>
      </c>
    </row>
    <row r="80549" spans="1:13" x14ac:dyDescent="0.25">
      <c r="A80549">
        <v>9918002883</v>
      </c>
      <c r="B80549" s="2">
        <v>43231</v>
      </c>
      <c r="C80549">
        <v>7</v>
      </c>
      <c r="D80549">
        <v>49</v>
      </c>
      <c r="E80549" s="4">
        <v>177</v>
      </c>
      <c r="F80549">
        <v>31</v>
      </c>
      <c r="G80549" t="s">
        <v>801</v>
      </c>
      <c r="I80549">
        <f t="shared" si="3775"/>
        <v>5</v>
      </c>
      <c r="J80549" t="str">
        <f t="shared" si="3774"/>
        <v>May</v>
      </c>
      <c r="K80549" s="6">
        <f t="shared" si="3776"/>
        <v>1239</v>
      </c>
      <c r="L80549" t="str">
        <f>VLOOKUP($D80549,Branch_location!$A$2:$C$51, 2)</f>
        <v>Pomona</v>
      </c>
      <c r="M80549" t="str">
        <f>VLOOKUP($D80549,Branch_location!$A$2:$C$51, 3)</f>
        <v>California</v>
      </c>
    </row>
    <row r="80550" spans="1:13" x14ac:dyDescent="0.25">
      <c r="A80550">
        <v>9918002883</v>
      </c>
      <c r="B80550" s="2">
        <v>43254</v>
      </c>
      <c r="C80550">
        <v>1</v>
      </c>
      <c r="D80550">
        <v>33</v>
      </c>
      <c r="E80550" s="4">
        <v>250</v>
      </c>
      <c r="F80550">
        <v>25</v>
      </c>
      <c r="G80550" t="s">
        <v>954</v>
      </c>
      <c r="I80550">
        <f t="shared" si="3775"/>
        <v>6</v>
      </c>
      <c r="J80550" t="str">
        <f t="shared" si="3774"/>
        <v>June</v>
      </c>
      <c r="K80550" s="6">
        <f t="shared" si="3776"/>
        <v>250</v>
      </c>
      <c r="L80550" t="str">
        <f>VLOOKUP($D80550,Branch_location!$A$2:$C$51, 2)</f>
        <v>Washington</v>
      </c>
      <c r="M80550" t="str">
        <f>VLOOKUP($D80550,Branch_location!$A$2:$C$51, 3)</f>
        <v>District of Columbia</v>
      </c>
    </row>
    <row r="80551" spans="1:13" x14ac:dyDescent="0.25">
      <c r="A80551">
        <v>9918002883</v>
      </c>
      <c r="B80551" s="2">
        <v>43255</v>
      </c>
      <c r="C80551">
        <v>5</v>
      </c>
      <c r="D80551">
        <v>2</v>
      </c>
      <c r="E80551" s="4">
        <v>118</v>
      </c>
      <c r="F80551">
        <v>36</v>
      </c>
      <c r="G80551" t="s">
        <v>954</v>
      </c>
      <c r="I80551">
        <f t="shared" si="3775"/>
        <v>6</v>
      </c>
      <c r="J80551" t="str">
        <f t="shared" si="3774"/>
        <v>June</v>
      </c>
      <c r="K80551" s="6">
        <f t="shared" si="3776"/>
        <v>590</v>
      </c>
      <c r="L80551" t="str">
        <f>VLOOKUP($D80551,Branch_location!$A$2:$C$51, 2)</f>
        <v>Tampa</v>
      </c>
      <c r="M80551" t="str">
        <f>VLOOKUP($D80551,Branch_location!$A$2:$C$51, 3)</f>
        <v>Florida</v>
      </c>
    </row>
    <row r="80552" spans="1:13" x14ac:dyDescent="0.25">
      <c r="A80552">
        <v>9918002883</v>
      </c>
      <c r="B80552" s="2">
        <v>43266</v>
      </c>
      <c r="C80552">
        <v>3</v>
      </c>
      <c r="D80552">
        <v>24</v>
      </c>
      <c r="E80552" s="4">
        <v>202</v>
      </c>
      <c r="F80552">
        <v>40</v>
      </c>
      <c r="G80552" t="s">
        <v>801</v>
      </c>
      <c r="I80552">
        <f t="shared" si="3775"/>
        <v>6</v>
      </c>
      <c r="J80552" t="str">
        <f t="shared" si="3774"/>
        <v>June</v>
      </c>
      <c r="K80552" s="6">
        <f t="shared" si="3776"/>
        <v>606</v>
      </c>
      <c r="L80552" t="str">
        <f>VLOOKUP($D80552,Branch_location!$A$2:$C$51, 2)</f>
        <v>Charlotte</v>
      </c>
      <c r="M80552" t="str">
        <f>VLOOKUP($D80552,Branch_location!$A$2:$C$51, 3)</f>
        <v>North Carolina</v>
      </c>
    </row>
    <row r="80553" spans="1:13" x14ac:dyDescent="0.25">
      <c r="A80553">
        <v>9918002883</v>
      </c>
      <c r="B80553" s="2">
        <v>43270</v>
      </c>
      <c r="C80553">
        <v>4</v>
      </c>
      <c r="D80553">
        <v>25</v>
      </c>
      <c r="E80553" s="4">
        <v>157</v>
      </c>
      <c r="F80553">
        <v>60</v>
      </c>
      <c r="G80553" t="s">
        <v>801</v>
      </c>
      <c r="I80553">
        <f t="shared" si="3775"/>
        <v>6</v>
      </c>
      <c r="J80553" t="str">
        <f t="shared" si="3774"/>
        <v>June</v>
      </c>
      <c r="K80553" s="6">
        <f t="shared" si="3776"/>
        <v>628</v>
      </c>
      <c r="L80553" t="str">
        <f>VLOOKUP($D80553,Branch_location!$A$2:$C$51, 2)</f>
        <v>Los Angeles</v>
      </c>
      <c r="M80553" t="str">
        <f>VLOOKUP($D80553,Branch_location!$A$2:$C$51, 3)</f>
        <v>California</v>
      </c>
    </row>
    <row r="80554" spans="1:13" x14ac:dyDescent="0.25">
      <c r="A80554">
        <v>9918002883</v>
      </c>
      <c r="B80554" s="2">
        <v>43273</v>
      </c>
      <c r="C80554">
        <v>1</v>
      </c>
      <c r="D80554">
        <v>36</v>
      </c>
      <c r="E80554" s="4">
        <v>240</v>
      </c>
      <c r="F80554">
        <v>60</v>
      </c>
      <c r="G80554" t="s">
        <v>954</v>
      </c>
      <c r="I80554">
        <f t="shared" si="3775"/>
        <v>6</v>
      </c>
      <c r="J80554" t="str">
        <f t="shared" si="3774"/>
        <v>June</v>
      </c>
      <c r="K80554" s="6">
        <f t="shared" si="3776"/>
        <v>240</v>
      </c>
      <c r="L80554" t="str">
        <f>VLOOKUP($D80554,Branch_location!$A$2:$C$51, 2)</f>
        <v>Baltimore</v>
      </c>
      <c r="M80554" t="str">
        <f>VLOOKUP($D80554,Branch_location!$A$2:$C$51, 3)</f>
        <v>Maryland</v>
      </c>
    </row>
    <row r="80555" spans="1:13" x14ac:dyDescent="0.25">
      <c r="A80555">
        <v>9918002883</v>
      </c>
      <c r="B80555" s="2">
        <v>43278</v>
      </c>
      <c r="C80555">
        <v>4</v>
      </c>
      <c r="D80555">
        <v>41</v>
      </c>
      <c r="E80555" s="4">
        <v>127</v>
      </c>
      <c r="F80555">
        <v>65</v>
      </c>
      <c r="G80555" t="s">
        <v>801</v>
      </c>
      <c r="H80555">
        <v>1</v>
      </c>
      <c r="I80555">
        <f t="shared" si="3775"/>
        <v>6</v>
      </c>
      <c r="J80555" t="str">
        <f t="shared" si="3774"/>
        <v>June</v>
      </c>
      <c r="K80555" s="6">
        <f t="shared" si="3776"/>
        <v>508</v>
      </c>
      <c r="L80555" t="str">
        <f>VLOOKUP($D80555,Branch_location!$A$2:$C$51, 2)</f>
        <v>Tucson</v>
      </c>
      <c r="M80555" t="str">
        <f>VLOOKUP($D80555,Branch_location!$A$2:$C$51, 3)</f>
        <v>Arizona</v>
      </c>
    </row>
    <row r="80556" spans="1:13" x14ac:dyDescent="0.25">
      <c r="A80556">
        <v>9918002883</v>
      </c>
      <c r="B80556" s="2">
        <v>43295</v>
      </c>
      <c r="C80556">
        <v>2</v>
      </c>
      <c r="D80556">
        <v>40</v>
      </c>
      <c r="E80556" s="4">
        <v>213</v>
      </c>
      <c r="F80556">
        <v>53</v>
      </c>
      <c r="G80556" t="s">
        <v>954</v>
      </c>
      <c r="I80556">
        <f t="shared" si="3775"/>
        <v>7</v>
      </c>
      <c r="J80556" t="str">
        <f t="shared" si="3774"/>
        <v>July</v>
      </c>
      <c r="K80556" s="6">
        <f t="shared" si="3776"/>
        <v>426</v>
      </c>
      <c r="L80556" t="str">
        <f>VLOOKUP($D80556,Branch_location!$A$2:$C$51, 2)</f>
        <v>Saginaw</v>
      </c>
      <c r="M80556" t="str">
        <f>VLOOKUP($D80556,Branch_location!$A$2:$C$51, 3)</f>
        <v>Michigan</v>
      </c>
    </row>
    <row r="80557" spans="1:13" x14ac:dyDescent="0.25">
      <c r="A80557">
        <v>9918002883</v>
      </c>
      <c r="B80557" s="2">
        <v>43311</v>
      </c>
      <c r="C80557">
        <v>5</v>
      </c>
      <c r="D80557">
        <v>2</v>
      </c>
      <c r="E80557" s="4">
        <v>84</v>
      </c>
      <c r="F80557">
        <v>41</v>
      </c>
      <c r="G80557" t="s">
        <v>801</v>
      </c>
      <c r="I80557">
        <f t="shared" si="3775"/>
        <v>7</v>
      </c>
      <c r="J80557" t="str">
        <f t="shared" si="3774"/>
        <v>July</v>
      </c>
      <c r="K80557" s="6">
        <f t="shared" si="3776"/>
        <v>420</v>
      </c>
      <c r="L80557" t="str">
        <f>VLOOKUP($D80557,Branch_location!$A$2:$C$51, 2)</f>
        <v>Tampa</v>
      </c>
      <c r="M80557" t="str">
        <f>VLOOKUP($D80557,Branch_location!$A$2:$C$51, 3)</f>
        <v>Florida</v>
      </c>
    </row>
    <row r="80558" spans="1:13" x14ac:dyDescent="0.25">
      <c r="A80558">
        <v>9918002883</v>
      </c>
      <c r="B80558" s="2">
        <v>43322</v>
      </c>
      <c r="C80558">
        <v>7</v>
      </c>
      <c r="D80558">
        <v>43</v>
      </c>
      <c r="E80558" s="4">
        <v>225</v>
      </c>
      <c r="F80558">
        <v>31</v>
      </c>
      <c r="G80558" t="s">
        <v>954</v>
      </c>
      <c r="I80558">
        <f t="shared" si="3775"/>
        <v>8</v>
      </c>
      <c r="J80558" t="str">
        <f t="shared" si="3774"/>
        <v>August</v>
      </c>
      <c r="K80558" s="6">
        <f t="shared" si="3776"/>
        <v>1575</v>
      </c>
      <c r="L80558" t="str">
        <f>VLOOKUP($D80558,Branch_location!$A$2:$C$51, 2)</f>
        <v>Sacramento</v>
      </c>
      <c r="M80558" t="str">
        <f>VLOOKUP($D80558,Branch_location!$A$2:$C$51, 3)</f>
        <v>California</v>
      </c>
    </row>
    <row r="80559" spans="1:13" x14ac:dyDescent="0.25">
      <c r="A80559">
        <v>9918002883</v>
      </c>
      <c r="B80559" s="2">
        <v>43361</v>
      </c>
      <c r="C80559">
        <v>1</v>
      </c>
      <c r="D80559">
        <v>8</v>
      </c>
      <c r="E80559" s="4">
        <v>142</v>
      </c>
      <c r="F80559">
        <v>34</v>
      </c>
      <c r="G80559" t="s">
        <v>954</v>
      </c>
      <c r="I80559">
        <f t="shared" si="3775"/>
        <v>9</v>
      </c>
      <c r="J80559" t="str">
        <f t="shared" si="3774"/>
        <v>September</v>
      </c>
      <c r="K80559" s="6">
        <f t="shared" si="3776"/>
        <v>142</v>
      </c>
      <c r="L80559" t="str">
        <f>VLOOKUP($D80559,Branch_location!$A$2:$C$51, 2)</f>
        <v>Raleigh</v>
      </c>
      <c r="M80559" t="str">
        <f>VLOOKUP($D80559,Branch_location!$A$2:$C$51, 3)</f>
        <v>North Carolina</v>
      </c>
    </row>
    <row r="80560" spans="1:13" x14ac:dyDescent="0.25">
      <c r="A80560">
        <v>9918002883</v>
      </c>
      <c r="B80560" s="2">
        <v>43368</v>
      </c>
      <c r="C80560">
        <v>1</v>
      </c>
      <c r="D80560">
        <v>33</v>
      </c>
      <c r="E80560" s="4">
        <v>91</v>
      </c>
      <c r="F80560">
        <v>48</v>
      </c>
      <c r="G80560" t="s">
        <v>801</v>
      </c>
      <c r="I80560">
        <f t="shared" si="3775"/>
        <v>9</v>
      </c>
      <c r="J80560" t="str">
        <f t="shared" si="3774"/>
        <v>September</v>
      </c>
      <c r="K80560" s="6">
        <f t="shared" si="3776"/>
        <v>91</v>
      </c>
      <c r="L80560" t="str">
        <f>VLOOKUP($D80560,Branch_location!$A$2:$C$51, 2)</f>
        <v>Washington</v>
      </c>
      <c r="M80560" t="str">
        <f>VLOOKUP($D80560,Branch_location!$A$2:$C$51, 3)</f>
        <v>District of Columbia</v>
      </c>
    </row>
    <row r="80561" spans="1:13" x14ac:dyDescent="0.25">
      <c r="A80561">
        <v>9918002883</v>
      </c>
      <c r="B80561" s="2">
        <v>43382</v>
      </c>
      <c r="C80561">
        <v>7</v>
      </c>
      <c r="D80561">
        <v>44</v>
      </c>
      <c r="E80561" s="4">
        <v>75</v>
      </c>
      <c r="F80561">
        <v>52</v>
      </c>
      <c r="G80561" t="s">
        <v>801</v>
      </c>
      <c r="I80561">
        <f t="shared" si="3775"/>
        <v>10</v>
      </c>
      <c r="J80561" t="str">
        <f t="shared" si="3774"/>
        <v>October</v>
      </c>
      <c r="K80561" s="6">
        <f t="shared" si="3776"/>
        <v>525</v>
      </c>
      <c r="L80561" t="str">
        <f>VLOOKUP($D80561,Branch_location!$A$2:$C$51, 2)</f>
        <v>Houston</v>
      </c>
      <c r="M80561" t="str">
        <f>VLOOKUP($D80561,Branch_location!$A$2:$C$51, 3)</f>
        <v>Texas</v>
      </c>
    </row>
    <row r="80562" spans="1:13" x14ac:dyDescent="0.25">
      <c r="A80562">
        <v>9918002883</v>
      </c>
      <c r="B80562" s="2">
        <v>43404</v>
      </c>
      <c r="C80562">
        <v>7</v>
      </c>
      <c r="D80562">
        <v>43</v>
      </c>
      <c r="E80562" s="4">
        <v>93</v>
      </c>
      <c r="F80562">
        <v>49</v>
      </c>
      <c r="G80562" t="s">
        <v>801</v>
      </c>
      <c r="I80562">
        <f t="shared" si="3775"/>
        <v>10</v>
      </c>
      <c r="J80562" t="str">
        <f t="shared" si="3774"/>
        <v>October</v>
      </c>
      <c r="K80562" s="6">
        <f t="shared" si="3776"/>
        <v>651</v>
      </c>
      <c r="L80562" t="str">
        <f>VLOOKUP($D80562,Branch_location!$A$2:$C$51, 2)</f>
        <v>Sacramento</v>
      </c>
      <c r="M80562" t="str">
        <f>VLOOKUP($D80562,Branch_location!$A$2:$C$51, 3)</f>
        <v>California</v>
      </c>
    </row>
    <row r="80563" spans="1:13" x14ac:dyDescent="0.25">
      <c r="A80563">
        <v>9918002883</v>
      </c>
      <c r="B80563" s="2">
        <v>43412</v>
      </c>
      <c r="C80563">
        <v>1</v>
      </c>
      <c r="D80563">
        <v>9</v>
      </c>
      <c r="E80563" s="4">
        <v>134</v>
      </c>
      <c r="F80563">
        <v>25</v>
      </c>
      <c r="G80563" t="s">
        <v>954</v>
      </c>
      <c r="I80563">
        <f t="shared" si="3775"/>
        <v>11</v>
      </c>
      <c r="J80563" t="str">
        <f t="shared" si="3774"/>
        <v>November</v>
      </c>
      <c r="K80563" s="6">
        <f t="shared" si="3776"/>
        <v>134</v>
      </c>
      <c r="L80563" t="str">
        <f>VLOOKUP($D80563,Branch_location!$A$2:$C$51, 2)</f>
        <v>Birmingham</v>
      </c>
      <c r="M80563" t="str">
        <f>VLOOKUP($D80563,Branch_location!$A$2:$C$51, 3)</f>
        <v>Alabama</v>
      </c>
    </row>
    <row r="80564" spans="1:13" x14ac:dyDescent="0.25">
      <c r="A80564">
        <v>9929042164</v>
      </c>
      <c r="B80564" s="2">
        <v>43102</v>
      </c>
      <c r="C80564">
        <v>6</v>
      </c>
      <c r="D80564">
        <v>35</v>
      </c>
      <c r="E80564" s="4">
        <v>131</v>
      </c>
      <c r="F80564">
        <v>59</v>
      </c>
      <c r="G80564" t="s">
        <v>954</v>
      </c>
      <c r="I80564">
        <f t="shared" si="3775"/>
        <v>1</v>
      </c>
      <c r="J80564" t="str">
        <f t="shared" si="3774"/>
        <v>January</v>
      </c>
      <c r="K80564" s="6">
        <f t="shared" si="3776"/>
        <v>786</v>
      </c>
      <c r="L80564" t="str">
        <f>VLOOKUP($D80564,Branch_location!$A$2:$C$51, 2)</f>
        <v>Washington</v>
      </c>
      <c r="M80564" t="str">
        <f>VLOOKUP($D80564,Branch_location!$A$2:$C$51, 3)</f>
        <v>District of Columbia</v>
      </c>
    </row>
    <row r="80565" spans="1:13" x14ac:dyDescent="0.25">
      <c r="A80565">
        <v>9929042164</v>
      </c>
      <c r="B80565" s="2">
        <v>43143</v>
      </c>
      <c r="C80565">
        <v>6</v>
      </c>
      <c r="D80565">
        <v>11</v>
      </c>
      <c r="E80565" s="4">
        <v>220</v>
      </c>
      <c r="F80565">
        <v>62</v>
      </c>
      <c r="G80565" t="s">
        <v>801</v>
      </c>
      <c r="I80565">
        <f t="shared" si="3775"/>
        <v>2</v>
      </c>
      <c r="J80565" t="str">
        <f t="shared" si="3774"/>
        <v>February</v>
      </c>
      <c r="K80565" s="6">
        <f t="shared" si="3776"/>
        <v>1320</v>
      </c>
      <c r="L80565" t="str">
        <f>VLOOKUP($D80565,Branch_location!$A$2:$C$51, 2)</f>
        <v>Seminole</v>
      </c>
      <c r="M80565" t="str">
        <f>VLOOKUP($D80565,Branch_location!$A$2:$C$51, 3)</f>
        <v>Florida</v>
      </c>
    </row>
    <row r="80566" spans="1:13" x14ac:dyDescent="0.25">
      <c r="A80566">
        <v>9929042164</v>
      </c>
      <c r="B80566" s="2">
        <v>43148</v>
      </c>
      <c r="C80566">
        <v>1</v>
      </c>
      <c r="D80566">
        <v>35</v>
      </c>
      <c r="E80566" s="4">
        <v>198</v>
      </c>
      <c r="F80566">
        <v>60</v>
      </c>
      <c r="G80566" t="s">
        <v>954</v>
      </c>
      <c r="I80566">
        <f t="shared" si="3775"/>
        <v>2</v>
      </c>
      <c r="J80566" t="str">
        <f t="shared" si="3774"/>
        <v>February</v>
      </c>
      <c r="K80566" s="6">
        <f t="shared" si="3776"/>
        <v>198</v>
      </c>
      <c r="L80566" t="str">
        <f>VLOOKUP($D80566,Branch_location!$A$2:$C$51, 2)</f>
        <v>Washington</v>
      </c>
      <c r="M80566" t="str">
        <f>VLOOKUP($D80566,Branch_location!$A$2:$C$51, 3)</f>
        <v>District of Columbia</v>
      </c>
    </row>
    <row r="80567" spans="1:13" x14ac:dyDescent="0.25">
      <c r="A80567">
        <v>9929042164</v>
      </c>
      <c r="B80567" s="2">
        <v>43151</v>
      </c>
      <c r="C80567">
        <v>5</v>
      </c>
      <c r="D80567">
        <v>22</v>
      </c>
      <c r="E80567" s="4">
        <v>101</v>
      </c>
      <c r="F80567">
        <v>38</v>
      </c>
      <c r="G80567" t="s">
        <v>801</v>
      </c>
      <c r="I80567">
        <f t="shared" si="3775"/>
        <v>2</v>
      </c>
      <c r="J80567" t="str">
        <f t="shared" si="3774"/>
        <v>February</v>
      </c>
      <c r="K80567" s="6">
        <f t="shared" si="3776"/>
        <v>505</v>
      </c>
      <c r="L80567" t="str">
        <f>VLOOKUP($D80567,Branch_location!$A$2:$C$51, 2)</f>
        <v>Saint Louis</v>
      </c>
      <c r="M80567" t="str">
        <f>VLOOKUP($D80567,Branch_location!$A$2:$C$51, 3)</f>
        <v>Missouri</v>
      </c>
    </row>
    <row r="80568" spans="1:13" x14ac:dyDescent="0.25">
      <c r="A80568">
        <v>9929042164</v>
      </c>
      <c r="B80568" s="2">
        <v>43152</v>
      </c>
      <c r="C80568">
        <v>6</v>
      </c>
      <c r="D80568">
        <v>25</v>
      </c>
      <c r="E80568" s="4">
        <v>116</v>
      </c>
      <c r="F80568">
        <v>36</v>
      </c>
      <c r="G80568" t="s">
        <v>801</v>
      </c>
      <c r="I80568">
        <f t="shared" si="3775"/>
        <v>2</v>
      </c>
      <c r="J80568" t="str">
        <f t="shared" si="3774"/>
        <v>February</v>
      </c>
      <c r="K80568" s="6">
        <f t="shared" si="3776"/>
        <v>696</v>
      </c>
      <c r="L80568" t="str">
        <f>VLOOKUP($D80568,Branch_location!$A$2:$C$51, 2)</f>
        <v>Los Angeles</v>
      </c>
      <c r="M80568" t="str">
        <f>VLOOKUP($D80568,Branch_location!$A$2:$C$51, 3)</f>
        <v>California</v>
      </c>
    </row>
    <row r="80569" spans="1:13" x14ac:dyDescent="0.25">
      <c r="A80569">
        <v>9929042164</v>
      </c>
      <c r="B80569" s="2">
        <v>43159</v>
      </c>
      <c r="C80569">
        <v>3</v>
      </c>
      <c r="D80569">
        <v>33</v>
      </c>
      <c r="E80569" s="4">
        <v>76</v>
      </c>
      <c r="F80569">
        <v>63</v>
      </c>
      <c r="G80569" t="s">
        <v>954</v>
      </c>
      <c r="I80569">
        <f t="shared" si="3775"/>
        <v>2</v>
      </c>
      <c r="J80569" t="str">
        <f t="shared" si="3774"/>
        <v>February</v>
      </c>
      <c r="K80569" s="6">
        <f t="shared" si="3776"/>
        <v>228</v>
      </c>
      <c r="L80569" t="str">
        <f>VLOOKUP($D80569,Branch_location!$A$2:$C$51, 2)</f>
        <v>Washington</v>
      </c>
      <c r="M80569" t="str">
        <f>VLOOKUP($D80569,Branch_location!$A$2:$C$51, 3)</f>
        <v>District of Columbia</v>
      </c>
    </row>
    <row r="80570" spans="1:13" x14ac:dyDescent="0.25">
      <c r="A80570">
        <v>9929042164</v>
      </c>
      <c r="B80570" s="2">
        <v>43175</v>
      </c>
      <c r="C80570">
        <v>7</v>
      </c>
      <c r="D80570">
        <v>10</v>
      </c>
      <c r="E80570" s="4">
        <v>148</v>
      </c>
      <c r="F80570">
        <v>32</v>
      </c>
      <c r="G80570" t="s">
        <v>801</v>
      </c>
      <c r="I80570">
        <f t="shared" si="3775"/>
        <v>3</v>
      </c>
      <c r="J80570" t="str">
        <f t="shared" si="3774"/>
        <v>March</v>
      </c>
      <c r="K80570" s="6">
        <f t="shared" si="3776"/>
        <v>1036</v>
      </c>
      <c r="L80570" t="str">
        <f>VLOOKUP($D80570,Branch_location!$A$2:$C$51, 2)</f>
        <v>Kissimmee</v>
      </c>
      <c r="M80570" t="str">
        <f>VLOOKUP($D80570,Branch_location!$A$2:$C$51, 3)</f>
        <v>Florida</v>
      </c>
    </row>
    <row r="80571" spans="1:13" x14ac:dyDescent="0.25">
      <c r="A80571">
        <v>9929042164</v>
      </c>
      <c r="B80571" s="2">
        <v>43188</v>
      </c>
      <c r="C80571">
        <v>2</v>
      </c>
      <c r="D80571">
        <v>3</v>
      </c>
      <c r="E80571" s="4">
        <v>213</v>
      </c>
      <c r="F80571">
        <v>60</v>
      </c>
      <c r="G80571" t="s">
        <v>954</v>
      </c>
      <c r="H80571">
        <v>1</v>
      </c>
      <c r="I80571">
        <f t="shared" si="3775"/>
        <v>3</v>
      </c>
      <c r="J80571" t="str">
        <f t="shared" si="3774"/>
        <v>March</v>
      </c>
      <c r="K80571" s="6">
        <f t="shared" si="3776"/>
        <v>426</v>
      </c>
      <c r="L80571" t="str">
        <f>VLOOKUP($D80571,Branch_location!$A$2:$C$51, 2)</f>
        <v>Atlanta</v>
      </c>
      <c r="M80571" t="str">
        <f>VLOOKUP($D80571,Branch_location!$A$2:$C$51, 3)</f>
        <v>Georgia</v>
      </c>
    </row>
    <row r="80572" spans="1:13" x14ac:dyDescent="0.25">
      <c r="A80572">
        <v>9929042164</v>
      </c>
      <c r="B80572" s="2">
        <v>43195</v>
      </c>
      <c r="C80572">
        <v>5</v>
      </c>
      <c r="D80572">
        <v>18</v>
      </c>
      <c r="E80572" s="4">
        <v>245</v>
      </c>
      <c r="F80572">
        <v>42</v>
      </c>
      <c r="G80572" t="s">
        <v>801</v>
      </c>
      <c r="I80572">
        <f t="shared" si="3775"/>
        <v>4</v>
      </c>
      <c r="J80572" t="str">
        <f t="shared" si="3774"/>
        <v>April</v>
      </c>
      <c r="K80572" s="6">
        <f t="shared" si="3776"/>
        <v>1225</v>
      </c>
      <c r="L80572" t="str">
        <f>VLOOKUP($D80572,Branch_location!$A$2:$C$51, 2)</f>
        <v>Longview</v>
      </c>
      <c r="M80572" t="str">
        <f>VLOOKUP($D80572,Branch_location!$A$2:$C$51, 3)</f>
        <v>Texas</v>
      </c>
    </row>
    <row r="80573" spans="1:13" x14ac:dyDescent="0.25">
      <c r="A80573">
        <v>9929042164</v>
      </c>
      <c r="B80573" s="2">
        <v>43201</v>
      </c>
      <c r="C80573">
        <v>3</v>
      </c>
      <c r="D80573">
        <v>33</v>
      </c>
      <c r="E80573" s="4">
        <v>186</v>
      </c>
      <c r="F80573">
        <v>46</v>
      </c>
      <c r="G80573" t="s">
        <v>801</v>
      </c>
      <c r="I80573">
        <f t="shared" si="3775"/>
        <v>4</v>
      </c>
      <c r="J80573" t="str">
        <f t="shared" si="3774"/>
        <v>April</v>
      </c>
      <c r="K80573" s="6">
        <f t="shared" si="3776"/>
        <v>558</v>
      </c>
      <c r="L80573" t="str">
        <f>VLOOKUP($D80573,Branch_location!$A$2:$C$51, 2)</f>
        <v>Washington</v>
      </c>
      <c r="M80573" t="str">
        <f>VLOOKUP($D80573,Branch_location!$A$2:$C$51, 3)</f>
        <v>District of Columbia</v>
      </c>
    </row>
    <row r="80574" spans="1:13" x14ac:dyDescent="0.25">
      <c r="A80574">
        <v>9929042164</v>
      </c>
      <c r="B80574" s="2">
        <v>43209</v>
      </c>
      <c r="C80574">
        <v>2</v>
      </c>
      <c r="D80574">
        <v>9</v>
      </c>
      <c r="E80574" s="4">
        <v>231</v>
      </c>
      <c r="F80574">
        <v>30</v>
      </c>
      <c r="G80574" t="s">
        <v>801</v>
      </c>
      <c r="I80574">
        <f t="shared" si="3775"/>
        <v>4</v>
      </c>
      <c r="J80574" t="str">
        <f t="shared" si="3774"/>
        <v>April</v>
      </c>
      <c r="K80574" s="6">
        <f t="shared" si="3776"/>
        <v>462</v>
      </c>
      <c r="L80574" t="str">
        <f>VLOOKUP($D80574,Branch_location!$A$2:$C$51, 2)</f>
        <v>Birmingham</v>
      </c>
      <c r="M80574" t="str">
        <f>VLOOKUP($D80574,Branch_location!$A$2:$C$51, 3)</f>
        <v>Alabama</v>
      </c>
    </row>
    <row r="80575" spans="1:13" x14ac:dyDescent="0.25">
      <c r="A80575">
        <v>9929042164</v>
      </c>
      <c r="B80575" s="2">
        <v>43214</v>
      </c>
      <c r="C80575">
        <v>7</v>
      </c>
      <c r="D80575">
        <v>3</v>
      </c>
      <c r="E80575" s="4">
        <v>200</v>
      </c>
      <c r="F80575">
        <v>31</v>
      </c>
      <c r="G80575" t="s">
        <v>954</v>
      </c>
      <c r="I80575">
        <f t="shared" si="3775"/>
        <v>4</v>
      </c>
      <c r="J80575" t="str">
        <f t="shared" si="3774"/>
        <v>April</v>
      </c>
      <c r="K80575" s="6">
        <f t="shared" si="3776"/>
        <v>1400</v>
      </c>
      <c r="L80575" t="str">
        <f>VLOOKUP($D80575,Branch_location!$A$2:$C$51, 2)</f>
        <v>Atlanta</v>
      </c>
      <c r="M80575" t="str">
        <f>VLOOKUP($D80575,Branch_location!$A$2:$C$51, 3)</f>
        <v>Georgia</v>
      </c>
    </row>
    <row r="80576" spans="1:13" x14ac:dyDescent="0.25">
      <c r="A80576">
        <v>9929042164</v>
      </c>
      <c r="B80576" s="2">
        <v>43223</v>
      </c>
      <c r="C80576">
        <v>3</v>
      </c>
      <c r="D80576">
        <v>24</v>
      </c>
      <c r="E80576" s="4">
        <v>248</v>
      </c>
      <c r="F80576">
        <v>34</v>
      </c>
      <c r="G80576" t="s">
        <v>801</v>
      </c>
      <c r="I80576">
        <f t="shared" si="3775"/>
        <v>5</v>
      </c>
      <c r="J80576" t="str">
        <f t="shared" si="3774"/>
        <v>May</v>
      </c>
      <c r="K80576" s="6">
        <f t="shared" si="3776"/>
        <v>744</v>
      </c>
      <c r="L80576" t="str">
        <f>VLOOKUP($D80576,Branch_location!$A$2:$C$51, 2)</f>
        <v>Charlotte</v>
      </c>
      <c r="M80576" t="str">
        <f>VLOOKUP($D80576,Branch_location!$A$2:$C$51, 3)</f>
        <v>North Carolina</v>
      </c>
    </row>
    <row r="80577" spans="1:13" x14ac:dyDescent="0.25">
      <c r="A80577">
        <v>9929042164</v>
      </c>
      <c r="B80577" s="2">
        <v>43242</v>
      </c>
      <c r="C80577">
        <v>2</v>
      </c>
      <c r="D80577">
        <v>41</v>
      </c>
      <c r="E80577" s="4">
        <v>166</v>
      </c>
      <c r="F80577">
        <v>57</v>
      </c>
      <c r="G80577" t="s">
        <v>954</v>
      </c>
      <c r="I80577">
        <f t="shared" si="3775"/>
        <v>5</v>
      </c>
      <c r="J80577" t="str">
        <f t="shared" si="3774"/>
        <v>May</v>
      </c>
      <c r="K80577" s="6">
        <f t="shared" si="3776"/>
        <v>332</v>
      </c>
      <c r="L80577" t="str">
        <f>VLOOKUP($D80577,Branch_location!$A$2:$C$51, 2)</f>
        <v>Tucson</v>
      </c>
      <c r="M80577" t="str">
        <f>VLOOKUP($D80577,Branch_location!$A$2:$C$51, 3)</f>
        <v>Arizona</v>
      </c>
    </row>
    <row r="80578" spans="1:13" x14ac:dyDescent="0.25">
      <c r="A80578">
        <v>9929042164</v>
      </c>
      <c r="B80578" s="2">
        <v>43268</v>
      </c>
      <c r="C80578">
        <v>3</v>
      </c>
      <c r="D80578">
        <v>22</v>
      </c>
      <c r="E80578" s="4">
        <v>115</v>
      </c>
      <c r="F80578">
        <v>62</v>
      </c>
      <c r="G80578" t="s">
        <v>801</v>
      </c>
      <c r="I80578">
        <f t="shared" si="3775"/>
        <v>6</v>
      </c>
      <c r="J80578" t="str">
        <f t="shared" ref="J80578:J80641" si="3777">IF($I80578=1,"January",
IF($I80578=2,"February",
IF($I80578=3,"March",
IF($I80578=4,"April",
IF($I80578=5,"May",
IF($I80578=6,"June",
IF($I80578=7,"July",
IF($I80578=8,"August",
IF($I80578=9,"September",
IF($I80578=10,"October",
IF($I80578=11,"November",
IF($I80578=12,"December"))))))))))))</f>
        <v>June</v>
      </c>
      <c r="K80578" s="6">
        <f t="shared" si="3776"/>
        <v>345</v>
      </c>
      <c r="L80578" t="str">
        <f>VLOOKUP($D80578,Branch_location!$A$2:$C$51, 2)</f>
        <v>Saint Louis</v>
      </c>
      <c r="M80578" t="str">
        <f>VLOOKUP($D80578,Branch_location!$A$2:$C$51, 3)</f>
        <v>Missouri</v>
      </c>
    </row>
    <row r="80579" spans="1:13" x14ac:dyDescent="0.25">
      <c r="A80579">
        <v>9929042164</v>
      </c>
      <c r="B80579" s="2">
        <v>43286</v>
      </c>
      <c r="C80579">
        <v>4</v>
      </c>
      <c r="D80579">
        <v>33</v>
      </c>
      <c r="E80579" s="4">
        <v>183</v>
      </c>
      <c r="F80579">
        <v>27</v>
      </c>
      <c r="G80579" t="s">
        <v>954</v>
      </c>
      <c r="I80579">
        <f t="shared" ref="I80579:I80642" si="3778">MONTH($B80579)</f>
        <v>7</v>
      </c>
      <c r="J80579" t="str">
        <f t="shared" si="3777"/>
        <v>July</v>
      </c>
      <c r="K80579" s="6">
        <f t="shared" ref="K80579:K80642" si="3779">$C80579*$E80579</f>
        <v>732</v>
      </c>
      <c r="L80579" t="str">
        <f>VLOOKUP($D80579,Branch_location!$A$2:$C$51, 2)</f>
        <v>Washington</v>
      </c>
      <c r="M80579" t="str">
        <f>VLOOKUP($D80579,Branch_location!$A$2:$C$51, 3)</f>
        <v>District of Columbia</v>
      </c>
    </row>
    <row r="80580" spans="1:13" x14ac:dyDescent="0.25">
      <c r="A80580">
        <v>9929042164</v>
      </c>
      <c r="B80580" s="2">
        <v>43293</v>
      </c>
      <c r="C80580">
        <v>3</v>
      </c>
      <c r="D80580">
        <v>23</v>
      </c>
      <c r="E80580" s="4">
        <v>243</v>
      </c>
      <c r="F80580">
        <v>45</v>
      </c>
      <c r="G80580" t="s">
        <v>954</v>
      </c>
      <c r="I80580">
        <f t="shared" si="3778"/>
        <v>7</v>
      </c>
      <c r="J80580" t="str">
        <f t="shared" si="3777"/>
        <v>July</v>
      </c>
      <c r="K80580" s="6">
        <f t="shared" si="3779"/>
        <v>729</v>
      </c>
      <c r="L80580" t="str">
        <f>VLOOKUP($D80580,Branch_location!$A$2:$C$51, 2)</f>
        <v>Boise</v>
      </c>
      <c r="M80580" t="str">
        <f>VLOOKUP($D80580,Branch_location!$A$2:$C$51, 3)</f>
        <v>Idaho</v>
      </c>
    </row>
    <row r="80581" spans="1:13" x14ac:dyDescent="0.25">
      <c r="A80581">
        <v>9929042164</v>
      </c>
      <c r="B80581" s="2">
        <v>43297</v>
      </c>
      <c r="C80581">
        <v>4</v>
      </c>
      <c r="D80581">
        <v>4</v>
      </c>
      <c r="E80581" s="4">
        <v>168</v>
      </c>
      <c r="F80581">
        <v>51</v>
      </c>
      <c r="G80581" t="s">
        <v>954</v>
      </c>
      <c r="I80581">
        <f t="shared" si="3778"/>
        <v>7</v>
      </c>
      <c r="J80581" t="str">
        <f t="shared" si="3777"/>
        <v>July</v>
      </c>
      <c r="K80581" s="6">
        <f t="shared" si="3779"/>
        <v>672</v>
      </c>
      <c r="L80581" t="str">
        <f>VLOOKUP($D80581,Branch_location!$A$2:$C$51, 2)</f>
        <v>San Antonio</v>
      </c>
      <c r="M80581" t="str">
        <f>VLOOKUP($D80581,Branch_location!$A$2:$C$51, 3)</f>
        <v>Texas</v>
      </c>
    </row>
    <row r="80582" spans="1:13" x14ac:dyDescent="0.25">
      <c r="A80582">
        <v>9929042164</v>
      </c>
      <c r="B80582" s="2">
        <v>43306</v>
      </c>
      <c r="C80582">
        <v>3</v>
      </c>
      <c r="D80582">
        <v>47</v>
      </c>
      <c r="E80582" s="4">
        <v>108</v>
      </c>
      <c r="F80582">
        <v>61</v>
      </c>
      <c r="G80582" t="s">
        <v>801</v>
      </c>
      <c r="H80582">
        <v>1</v>
      </c>
      <c r="I80582">
        <f t="shared" si="3778"/>
        <v>7</v>
      </c>
      <c r="J80582" t="str">
        <f t="shared" si="3777"/>
        <v>July</v>
      </c>
      <c r="K80582" s="6">
        <f t="shared" si="3779"/>
        <v>324</v>
      </c>
      <c r="L80582" t="str">
        <f>VLOOKUP($D80582,Branch_location!$A$2:$C$51, 2)</f>
        <v>Sacramento</v>
      </c>
      <c r="M80582" t="str">
        <f>VLOOKUP($D80582,Branch_location!$A$2:$C$51, 3)</f>
        <v>California</v>
      </c>
    </row>
    <row r="80583" spans="1:13" x14ac:dyDescent="0.25">
      <c r="A80583">
        <v>9929042164</v>
      </c>
      <c r="B80583" s="2">
        <v>43310</v>
      </c>
      <c r="C80583">
        <v>7</v>
      </c>
      <c r="D80583">
        <v>32</v>
      </c>
      <c r="E80583" s="4">
        <v>85</v>
      </c>
      <c r="F80583">
        <v>60</v>
      </c>
      <c r="G80583" t="s">
        <v>954</v>
      </c>
      <c r="I80583">
        <f t="shared" si="3778"/>
        <v>7</v>
      </c>
      <c r="J80583" t="str">
        <f t="shared" si="3777"/>
        <v>July</v>
      </c>
      <c r="K80583" s="6">
        <f t="shared" si="3779"/>
        <v>595</v>
      </c>
      <c r="L80583" t="str">
        <f>VLOOKUP($D80583,Branch_location!$A$2:$C$51, 2)</f>
        <v>Miami</v>
      </c>
      <c r="M80583" t="str">
        <f>VLOOKUP($D80583,Branch_location!$A$2:$C$51, 3)</f>
        <v>Florida</v>
      </c>
    </row>
    <row r="80584" spans="1:13" x14ac:dyDescent="0.25">
      <c r="A80584">
        <v>9929042164</v>
      </c>
      <c r="B80584" s="2">
        <v>43348</v>
      </c>
      <c r="C80584">
        <v>7</v>
      </c>
      <c r="D80584">
        <v>1</v>
      </c>
      <c r="E80584" s="4">
        <v>194</v>
      </c>
      <c r="F80584">
        <v>48</v>
      </c>
      <c r="G80584" t="s">
        <v>954</v>
      </c>
      <c r="I80584">
        <f t="shared" si="3778"/>
        <v>9</v>
      </c>
      <c r="J80584" t="str">
        <f t="shared" si="3777"/>
        <v>September</v>
      </c>
      <c r="K80584" s="6">
        <f t="shared" si="3779"/>
        <v>1358</v>
      </c>
      <c r="L80584" t="str">
        <f>VLOOKUP($D80584,Branch_location!$A$2:$C$51, 2)</f>
        <v>Galveston</v>
      </c>
      <c r="M80584" t="str">
        <f>VLOOKUP($D80584,Branch_location!$A$2:$C$51, 3)</f>
        <v>Texas</v>
      </c>
    </row>
    <row r="80585" spans="1:13" x14ac:dyDescent="0.25">
      <c r="A80585">
        <v>9929042164</v>
      </c>
      <c r="B80585" s="2">
        <v>43364</v>
      </c>
      <c r="C80585">
        <v>5</v>
      </c>
      <c r="D80585">
        <v>44</v>
      </c>
      <c r="E80585" s="4">
        <v>79</v>
      </c>
      <c r="F80585">
        <v>31</v>
      </c>
      <c r="G80585" t="s">
        <v>954</v>
      </c>
      <c r="I80585">
        <f t="shared" si="3778"/>
        <v>9</v>
      </c>
      <c r="J80585" t="str">
        <f t="shared" si="3777"/>
        <v>September</v>
      </c>
      <c r="K80585" s="6">
        <f t="shared" si="3779"/>
        <v>395</v>
      </c>
      <c r="L80585" t="str">
        <f>VLOOKUP($D80585,Branch_location!$A$2:$C$51, 2)</f>
        <v>Houston</v>
      </c>
      <c r="M80585" t="str">
        <f>VLOOKUP($D80585,Branch_location!$A$2:$C$51, 3)</f>
        <v>Texas</v>
      </c>
    </row>
    <row r="80586" spans="1:13" x14ac:dyDescent="0.25">
      <c r="A80586">
        <v>9930592342</v>
      </c>
      <c r="B80586" s="2">
        <v>43102</v>
      </c>
      <c r="C80586">
        <v>3</v>
      </c>
      <c r="D80586">
        <v>25</v>
      </c>
      <c r="E80586" s="4">
        <v>225</v>
      </c>
      <c r="F80586">
        <v>43</v>
      </c>
      <c r="G80586" t="s">
        <v>954</v>
      </c>
      <c r="I80586">
        <f t="shared" si="3778"/>
        <v>1</v>
      </c>
      <c r="J80586" t="str">
        <f t="shared" si="3777"/>
        <v>January</v>
      </c>
      <c r="K80586" s="6">
        <f t="shared" si="3779"/>
        <v>675</v>
      </c>
      <c r="L80586" t="str">
        <f>VLOOKUP($D80586,Branch_location!$A$2:$C$51, 2)</f>
        <v>Los Angeles</v>
      </c>
      <c r="M80586" t="str">
        <f>VLOOKUP($D80586,Branch_location!$A$2:$C$51, 3)</f>
        <v>California</v>
      </c>
    </row>
    <row r="80587" spans="1:13" x14ac:dyDescent="0.25">
      <c r="A80587">
        <v>9930592342</v>
      </c>
      <c r="B80587" s="2">
        <v>43150</v>
      </c>
      <c r="C80587">
        <v>3</v>
      </c>
      <c r="D80587">
        <v>42</v>
      </c>
      <c r="E80587" s="4">
        <v>190</v>
      </c>
      <c r="F80587">
        <v>30</v>
      </c>
      <c r="G80587" t="s">
        <v>954</v>
      </c>
      <c r="I80587">
        <f t="shared" si="3778"/>
        <v>2</v>
      </c>
      <c r="J80587" t="str">
        <f t="shared" si="3777"/>
        <v>February</v>
      </c>
      <c r="K80587" s="6">
        <f t="shared" si="3779"/>
        <v>570</v>
      </c>
      <c r="L80587" t="str">
        <f>VLOOKUP($D80587,Branch_location!$A$2:$C$51, 2)</f>
        <v>Los Angeles</v>
      </c>
      <c r="M80587" t="str">
        <f>VLOOKUP($D80587,Branch_location!$A$2:$C$51, 3)</f>
        <v>California</v>
      </c>
    </row>
    <row r="80588" spans="1:13" x14ac:dyDescent="0.25">
      <c r="A80588">
        <v>9930592342</v>
      </c>
      <c r="B80588" s="2">
        <v>43154</v>
      </c>
      <c r="C80588">
        <v>7</v>
      </c>
      <c r="D80588">
        <v>36</v>
      </c>
      <c r="E80588" s="4">
        <v>188</v>
      </c>
      <c r="F80588">
        <v>57</v>
      </c>
      <c r="G80588" t="s">
        <v>801</v>
      </c>
      <c r="I80588">
        <f t="shared" si="3778"/>
        <v>2</v>
      </c>
      <c r="J80588" t="str">
        <f t="shared" si="3777"/>
        <v>February</v>
      </c>
      <c r="K80588" s="6">
        <f t="shared" si="3779"/>
        <v>1316</v>
      </c>
      <c r="L80588" t="str">
        <f>VLOOKUP($D80588,Branch_location!$A$2:$C$51, 2)</f>
        <v>Baltimore</v>
      </c>
      <c r="M80588" t="str">
        <f>VLOOKUP($D80588,Branch_location!$A$2:$C$51, 3)</f>
        <v>Maryland</v>
      </c>
    </row>
    <row r="80589" spans="1:13" x14ac:dyDescent="0.25">
      <c r="A80589">
        <v>9930592342</v>
      </c>
      <c r="B80589" s="2">
        <v>43197</v>
      </c>
      <c r="C80589">
        <v>7</v>
      </c>
      <c r="D80589">
        <v>22</v>
      </c>
      <c r="E80589" s="4">
        <v>98</v>
      </c>
      <c r="F80589">
        <v>43</v>
      </c>
      <c r="G80589" t="s">
        <v>954</v>
      </c>
      <c r="I80589">
        <f t="shared" si="3778"/>
        <v>4</v>
      </c>
      <c r="J80589" t="str">
        <f t="shared" si="3777"/>
        <v>April</v>
      </c>
      <c r="K80589" s="6">
        <f t="shared" si="3779"/>
        <v>686</v>
      </c>
      <c r="L80589" t="str">
        <f>VLOOKUP($D80589,Branch_location!$A$2:$C$51, 2)</f>
        <v>Saint Louis</v>
      </c>
      <c r="M80589" t="str">
        <f>VLOOKUP($D80589,Branch_location!$A$2:$C$51, 3)</f>
        <v>Missouri</v>
      </c>
    </row>
    <row r="80590" spans="1:13" x14ac:dyDescent="0.25">
      <c r="A80590">
        <v>9930592342</v>
      </c>
      <c r="B80590" s="2">
        <v>43228</v>
      </c>
      <c r="C80590">
        <v>2</v>
      </c>
      <c r="D80590">
        <v>4</v>
      </c>
      <c r="E80590" s="4">
        <v>199</v>
      </c>
      <c r="F80590">
        <v>37</v>
      </c>
      <c r="G80590" t="s">
        <v>801</v>
      </c>
      <c r="I80590">
        <f t="shared" si="3778"/>
        <v>5</v>
      </c>
      <c r="J80590" t="str">
        <f t="shared" si="3777"/>
        <v>May</v>
      </c>
      <c r="K80590" s="6">
        <f t="shared" si="3779"/>
        <v>398</v>
      </c>
      <c r="L80590" t="str">
        <f>VLOOKUP($D80590,Branch_location!$A$2:$C$51, 2)</f>
        <v>San Antonio</v>
      </c>
      <c r="M80590" t="str">
        <f>VLOOKUP($D80590,Branch_location!$A$2:$C$51, 3)</f>
        <v>Texas</v>
      </c>
    </row>
    <row r="80591" spans="1:13" x14ac:dyDescent="0.25">
      <c r="A80591">
        <v>9930592342</v>
      </c>
      <c r="B80591" s="2">
        <v>43272</v>
      </c>
      <c r="C80591">
        <v>6</v>
      </c>
      <c r="D80591">
        <v>2</v>
      </c>
      <c r="E80591" s="4">
        <v>179</v>
      </c>
      <c r="F80591">
        <v>51</v>
      </c>
      <c r="G80591" t="s">
        <v>801</v>
      </c>
      <c r="I80591">
        <f t="shared" si="3778"/>
        <v>6</v>
      </c>
      <c r="J80591" t="str">
        <f t="shared" si="3777"/>
        <v>June</v>
      </c>
      <c r="K80591" s="6">
        <f t="shared" si="3779"/>
        <v>1074</v>
      </c>
      <c r="L80591" t="str">
        <f>VLOOKUP($D80591,Branch_location!$A$2:$C$51, 2)</f>
        <v>Tampa</v>
      </c>
      <c r="M80591" t="str">
        <f>VLOOKUP($D80591,Branch_location!$A$2:$C$51, 3)</f>
        <v>Florida</v>
      </c>
    </row>
    <row r="80592" spans="1:13" x14ac:dyDescent="0.25">
      <c r="A80592">
        <v>9930592342</v>
      </c>
      <c r="B80592" s="2">
        <v>43285</v>
      </c>
      <c r="C80592">
        <v>3</v>
      </c>
      <c r="D80592">
        <v>45</v>
      </c>
      <c r="E80592" s="4">
        <v>250</v>
      </c>
      <c r="F80592">
        <v>59</v>
      </c>
      <c r="G80592" t="s">
        <v>801</v>
      </c>
      <c r="I80592">
        <f t="shared" si="3778"/>
        <v>7</v>
      </c>
      <c r="J80592" t="str">
        <f t="shared" si="3777"/>
        <v>July</v>
      </c>
      <c r="K80592" s="6">
        <f t="shared" si="3779"/>
        <v>750</v>
      </c>
      <c r="L80592" t="str">
        <f>VLOOKUP($D80592,Branch_location!$A$2:$C$51, 2)</f>
        <v>Roanoke</v>
      </c>
      <c r="M80592" t="str">
        <f>VLOOKUP($D80592,Branch_location!$A$2:$C$51, 3)</f>
        <v>Virginia</v>
      </c>
    </row>
    <row r="80593" spans="1:13" x14ac:dyDescent="0.25">
      <c r="A80593">
        <v>9930592342</v>
      </c>
      <c r="B80593" s="2">
        <v>43292</v>
      </c>
      <c r="C80593">
        <v>3</v>
      </c>
      <c r="D80593">
        <v>47</v>
      </c>
      <c r="E80593" s="4">
        <v>213</v>
      </c>
      <c r="F80593">
        <v>49</v>
      </c>
      <c r="G80593" t="s">
        <v>801</v>
      </c>
      <c r="I80593">
        <f t="shared" si="3778"/>
        <v>7</v>
      </c>
      <c r="J80593" t="str">
        <f t="shared" si="3777"/>
        <v>July</v>
      </c>
      <c r="K80593" s="6">
        <f t="shared" si="3779"/>
        <v>639</v>
      </c>
      <c r="L80593" t="str">
        <f>VLOOKUP($D80593,Branch_location!$A$2:$C$51, 2)</f>
        <v>Sacramento</v>
      </c>
      <c r="M80593" t="str">
        <f>VLOOKUP($D80593,Branch_location!$A$2:$C$51, 3)</f>
        <v>California</v>
      </c>
    </row>
    <row r="80594" spans="1:13" x14ac:dyDescent="0.25">
      <c r="A80594">
        <v>9930592342</v>
      </c>
      <c r="B80594" s="2">
        <v>43296</v>
      </c>
      <c r="C80594">
        <v>6</v>
      </c>
      <c r="D80594">
        <v>3</v>
      </c>
      <c r="E80594" s="4">
        <v>81</v>
      </c>
      <c r="F80594">
        <v>43</v>
      </c>
      <c r="G80594" t="s">
        <v>801</v>
      </c>
      <c r="I80594">
        <f t="shared" si="3778"/>
        <v>7</v>
      </c>
      <c r="J80594" t="str">
        <f t="shared" si="3777"/>
        <v>July</v>
      </c>
      <c r="K80594" s="6">
        <f t="shared" si="3779"/>
        <v>486</v>
      </c>
      <c r="L80594" t="str">
        <f>VLOOKUP($D80594,Branch_location!$A$2:$C$51, 2)</f>
        <v>Atlanta</v>
      </c>
      <c r="M80594" t="str">
        <f>VLOOKUP($D80594,Branch_location!$A$2:$C$51, 3)</f>
        <v>Georgia</v>
      </c>
    </row>
    <row r="80595" spans="1:13" x14ac:dyDescent="0.25">
      <c r="A80595">
        <v>9930592342</v>
      </c>
      <c r="B80595" s="2">
        <v>43315</v>
      </c>
      <c r="C80595">
        <v>4</v>
      </c>
      <c r="D80595">
        <v>17</v>
      </c>
      <c r="E80595" s="4">
        <v>111</v>
      </c>
      <c r="F80595">
        <v>61</v>
      </c>
      <c r="G80595" t="s">
        <v>954</v>
      </c>
      <c r="I80595">
        <f t="shared" si="3778"/>
        <v>8</v>
      </c>
      <c r="J80595" t="str">
        <f t="shared" si="3777"/>
        <v>August</v>
      </c>
      <c r="K80595" s="6">
        <f t="shared" si="3779"/>
        <v>444</v>
      </c>
      <c r="L80595" t="str">
        <f>VLOOKUP($D80595,Branch_location!$A$2:$C$51, 2)</f>
        <v>Amarillo</v>
      </c>
      <c r="M80595" t="str">
        <f>VLOOKUP($D80595,Branch_location!$A$2:$C$51, 3)</f>
        <v>Texas</v>
      </c>
    </row>
    <row r="80596" spans="1:13" x14ac:dyDescent="0.25">
      <c r="A80596">
        <v>9930592342</v>
      </c>
      <c r="B80596" s="2">
        <v>43323</v>
      </c>
      <c r="C80596">
        <v>1</v>
      </c>
      <c r="D80596">
        <v>47</v>
      </c>
      <c r="E80596" s="4">
        <v>205</v>
      </c>
      <c r="F80596">
        <v>64</v>
      </c>
      <c r="G80596" t="s">
        <v>954</v>
      </c>
      <c r="I80596">
        <f t="shared" si="3778"/>
        <v>8</v>
      </c>
      <c r="J80596" t="str">
        <f t="shared" si="3777"/>
        <v>August</v>
      </c>
      <c r="K80596" s="6">
        <f t="shared" si="3779"/>
        <v>205</v>
      </c>
      <c r="L80596" t="str">
        <f>VLOOKUP($D80596,Branch_location!$A$2:$C$51, 2)</f>
        <v>Sacramento</v>
      </c>
      <c r="M80596" t="str">
        <f>VLOOKUP($D80596,Branch_location!$A$2:$C$51, 3)</f>
        <v>California</v>
      </c>
    </row>
    <row r="80597" spans="1:13" x14ac:dyDescent="0.25">
      <c r="A80597">
        <v>9930592342</v>
      </c>
      <c r="B80597" s="2">
        <v>43352</v>
      </c>
      <c r="C80597">
        <v>4</v>
      </c>
      <c r="D80597">
        <v>16</v>
      </c>
      <c r="E80597" s="4">
        <v>129</v>
      </c>
      <c r="F80597">
        <v>39</v>
      </c>
      <c r="G80597" t="s">
        <v>801</v>
      </c>
      <c r="I80597">
        <f t="shared" si="3778"/>
        <v>9</v>
      </c>
      <c r="J80597" t="str">
        <f t="shared" si="3777"/>
        <v>September</v>
      </c>
      <c r="K80597" s="6">
        <f t="shared" si="3779"/>
        <v>516</v>
      </c>
      <c r="L80597" t="str">
        <f>VLOOKUP($D80597,Branch_location!$A$2:$C$51, 2)</f>
        <v>New York City</v>
      </c>
      <c r="M80597" t="str">
        <f>VLOOKUP($D80597,Branch_location!$A$2:$C$51, 3)</f>
        <v>New York</v>
      </c>
    </row>
    <row r="80598" spans="1:13" x14ac:dyDescent="0.25">
      <c r="A80598">
        <v>9930592342</v>
      </c>
      <c r="B80598" s="2">
        <v>43365</v>
      </c>
      <c r="C80598">
        <v>2</v>
      </c>
      <c r="D80598">
        <v>43</v>
      </c>
      <c r="E80598" s="4">
        <v>187</v>
      </c>
      <c r="F80598">
        <v>33</v>
      </c>
      <c r="G80598" t="s">
        <v>954</v>
      </c>
      <c r="H80598">
        <v>1</v>
      </c>
      <c r="I80598">
        <f t="shared" si="3778"/>
        <v>9</v>
      </c>
      <c r="J80598" t="str">
        <f t="shared" si="3777"/>
        <v>September</v>
      </c>
      <c r="K80598" s="6">
        <f t="shared" si="3779"/>
        <v>374</v>
      </c>
      <c r="L80598" t="str">
        <f>VLOOKUP($D80598,Branch_location!$A$2:$C$51, 2)</f>
        <v>Sacramento</v>
      </c>
      <c r="M80598" t="str">
        <f>VLOOKUP($D80598,Branch_location!$A$2:$C$51, 3)</f>
        <v>California</v>
      </c>
    </row>
    <row r="80599" spans="1:13" x14ac:dyDescent="0.25">
      <c r="A80599">
        <v>9930592342</v>
      </c>
      <c r="B80599" s="2">
        <v>43374</v>
      </c>
      <c r="C80599">
        <v>2</v>
      </c>
      <c r="D80599">
        <v>47</v>
      </c>
      <c r="E80599" s="4">
        <v>155</v>
      </c>
      <c r="F80599">
        <v>54</v>
      </c>
      <c r="G80599" t="s">
        <v>801</v>
      </c>
      <c r="I80599">
        <f t="shared" si="3778"/>
        <v>10</v>
      </c>
      <c r="J80599" t="str">
        <f t="shared" si="3777"/>
        <v>October</v>
      </c>
      <c r="K80599" s="6">
        <f t="shared" si="3779"/>
        <v>310</v>
      </c>
      <c r="L80599" t="str">
        <f>VLOOKUP($D80599,Branch_location!$A$2:$C$51, 2)</f>
        <v>Sacramento</v>
      </c>
      <c r="M80599" t="str">
        <f>VLOOKUP($D80599,Branch_location!$A$2:$C$51, 3)</f>
        <v>California</v>
      </c>
    </row>
    <row r="80600" spans="1:13" x14ac:dyDescent="0.25">
      <c r="A80600">
        <v>9930592342</v>
      </c>
      <c r="B80600" s="2">
        <v>43380</v>
      </c>
      <c r="C80600">
        <v>6</v>
      </c>
      <c r="D80600">
        <v>34</v>
      </c>
      <c r="E80600" s="4">
        <v>103</v>
      </c>
      <c r="F80600">
        <v>59</v>
      </c>
      <c r="G80600" t="s">
        <v>801</v>
      </c>
      <c r="I80600">
        <f t="shared" si="3778"/>
        <v>10</v>
      </c>
      <c r="J80600" t="str">
        <f t="shared" si="3777"/>
        <v>October</v>
      </c>
      <c r="K80600" s="6">
        <f t="shared" si="3779"/>
        <v>618</v>
      </c>
      <c r="L80600" t="str">
        <f>VLOOKUP($D80600,Branch_location!$A$2:$C$51, 2)</f>
        <v>Lake Charles</v>
      </c>
      <c r="M80600" t="str">
        <f>VLOOKUP($D80600,Branch_location!$A$2:$C$51, 3)</f>
        <v>Louisiana</v>
      </c>
    </row>
    <row r="80601" spans="1:13" x14ac:dyDescent="0.25">
      <c r="A80601">
        <v>9930592342</v>
      </c>
      <c r="B80601" s="2">
        <v>43395</v>
      </c>
      <c r="C80601">
        <v>7</v>
      </c>
      <c r="D80601">
        <v>17</v>
      </c>
      <c r="E80601" s="4">
        <v>134</v>
      </c>
      <c r="F80601">
        <v>64</v>
      </c>
      <c r="G80601" t="s">
        <v>801</v>
      </c>
      <c r="I80601">
        <f t="shared" si="3778"/>
        <v>10</v>
      </c>
      <c r="J80601" t="str">
        <f t="shared" si="3777"/>
        <v>October</v>
      </c>
      <c r="K80601" s="6">
        <f t="shared" si="3779"/>
        <v>938</v>
      </c>
      <c r="L80601" t="str">
        <f>VLOOKUP($D80601,Branch_location!$A$2:$C$51, 2)</f>
        <v>Amarillo</v>
      </c>
      <c r="M80601" t="str">
        <f>VLOOKUP($D80601,Branch_location!$A$2:$C$51, 3)</f>
        <v>Texas</v>
      </c>
    </row>
    <row r="80602" spans="1:13" x14ac:dyDescent="0.25">
      <c r="A80602">
        <v>9936994396</v>
      </c>
      <c r="B80602" s="2">
        <v>43105</v>
      </c>
      <c r="C80602">
        <v>4</v>
      </c>
      <c r="D80602">
        <v>14</v>
      </c>
      <c r="E80602" s="4">
        <v>108</v>
      </c>
      <c r="F80602">
        <v>33</v>
      </c>
      <c r="G80602" t="s">
        <v>801</v>
      </c>
      <c r="I80602">
        <f t="shared" si="3778"/>
        <v>1</v>
      </c>
      <c r="J80602" t="str">
        <f t="shared" si="3777"/>
        <v>January</v>
      </c>
      <c r="K80602" s="6">
        <f t="shared" si="3779"/>
        <v>432</v>
      </c>
      <c r="L80602" t="str">
        <f>VLOOKUP($D80602,Branch_location!$A$2:$C$51, 2)</f>
        <v>Kansas City</v>
      </c>
      <c r="M80602" t="str">
        <f>VLOOKUP($D80602,Branch_location!$A$2:$C$51, 3)</f>
        <v>Kansas</v>
      </c>
    </row>
    <row r="80603" spans="1:13" x14ac:dyDescent="0.25">
      <c r="A80603">
        <v>9936994396</v>
      </c>
      <c r="B80603" s="2">
        <v>43113</v>
      </c>
      <c r="C80603">
        <v>2</v>
      </c>
      <c r="D80603">
        <v>47</v>
      </c>
      <c r="E80603" s="4">
        <v>226</v>
      </c>
      <c r="F80603">
        <v>63</v>
      </c>
      <c r="G80603" t="s">
        <v>954</v>
      </c>
      <c r="I80603">
        <f t="shared" si="3778"/>
        <v>1</v>
      </c>
      <c r="J80603" t="str">
        <f t="shared" si="3777"/>
        <v>January</v>
      </c>
      <c r="K80603" s="6">
        <f t="shared" si="3779"/>
        <v>452</v>
      </c>
      <c r="L80603" t="str">
        <f>VLOOKUP($D80603,Branch_location!$A$2:$C$51, 2)</f>
        <v>Sacramento</v>
      </c>
      <c r="M80603" t="str">
        <f>VLOOKUP($D80603,Branch_location!$A$2:$C$51, 3)</f>
        <v>California</v>
      </c>
    </row>
    <row r="80604" spans="1:13" x14ac:dyDescent="0.25">
      <c r="A80604">
        <v>9936994396</v>
      </c>
      <c r="B80604" s="2">
        <v>43116</v>
      </c>
      <c r="C80604">
        <v>5</v>
      </c>
      <c r="D80604">
        <v>18</v>
      </c>
      <c r="E80604" s="4">
        <v>75</v>
      </c>
      <c r="F80604">
        <v>58</v>
      </c>
      <c r="G80604" t="s">
        <v>801</v>
      </c>
      <c r="I80604">
        <f t="shared" si="3778"/>
        <v>1</v>
      </c>
      <c r="J80604" t="str">
        <f t="shared" si="3777"/>
        <v>January</v>
      </c>
      <c r="K80604" s="6">
        <f t="shared" si="3779"/>
        <v>375</v>
      </c>
      <c r="L80604" t="str">
        <f>VLOOKUP($D80604,Branch_location!$A$2:$C$51, 2)</f>
        <v>Longview</v>
      </c>
      <c r="M80604" t="str">
        <f>VLOOKUP($D80604,Branch_location!$A$2:$C$51, 3)</f>
        <v>Texas</v>
      </c>
    </row>
    <row r="80605" spans="1:13" x14ac:dyDescent="0.25">
      <c r="A80605">
        <v>9936994396</v>
      </c>
      <c r="B80605" s="2">
        <v>43122</v>
      </c>
      <c r="C80605">
        <v>4</v>
      </c>
      <c r="D80605">
        <v>19</v>
      </c>
      <c r="E80605" s="4">
        <v>200</v>
      </c>
      <c r="F80605">
        <v>49</v>
      </c>
      <c r="G80605" t="s">
        <v>954</v>
      </c>
      <c r="I80605">
        <f t="shared" si="3778"/>
        <v>1</v>
      </c>
      <c r="J80605" t="str">
        <f t="shared" si="3777"/>
        <v>January</v>
      </c>
      <c r="K80605" s="6">
        <f t="shared" si="3779"/>
        <v>800</v>
      </c>
      <c r="L80605" t="str">
        <f>VLOOKUP($D80605,Branch_location!$A$2:$C$51, 2)</f>
        <v>El Paso</v>
      </c>
      <c r="M80605" t="str">
        <f>VLOOKUP($D80605,Branch_location!$A$2:$C$51, 3)</f>
        <v>Texas</v>
      </c>
    </row>
    <row r="80606" spans="1:13" x14ac:dyDescent="0.25">
      <c r="A80606">
        <v>9936994396</v>
      </c>
      <c r="B80606" s="2">
        <v>43187</v>
      </c>
      <c r="C80606">
        <v>5</v>
      </c>
      <c r="D80606">
        <v>44</v>
      </c>
      <c r="E80606" s="4">
        <v>89</v>
      </c>
      <c r="F80606">
        <v>54</v>
      </c>
      <c r="G80606" t="s">
        <v>801</v>
      </c>
      <c r="I80606">
        <f t="shared" si="3778"/>
        <v>3</v>
      </c>
      <c r="J80606" t="str">
        <f t="shared" si="3777"/>
        <v>March</v>
      </c>
      <c r="K80606" s="6">
        <f t="shared" si="3779"/>
        <v>445</v>
      </c>
      <c r="L80606" t="str">
        <f>VLOOKUP($D80606,Branch_location!$A$2:$C$51, 2)</f>
        <v>Houston</v>
      </c>
      <c r="M80606" t="str">
        <f>VLOOKUP($D80606,Branch_location!$A$2:$C$51, 3)</f>
        <v>Texas</v>
      </c>
    </row>
    <row r="80607" spans="1:13" x14ac:dyDescent="0.25">
      <c r="A80607">
        <v>9936994396</v>
      </c>
      <c r="B80607" s="2">
        <v>43235</v>
      </c>
      <c r="C80607">
        <v>1</v>
      </c>
      <c r="D80607">
        <v>45</v>
      </c>
      <c r="E80607" s="4">
        <v>139</v>
      </c>
      <c r="F80607">
        <v>60</v>
      </c>
      <c r="G80607" t="s">
        <v>801</v>
      </c>
      <c r="I80607">
        <f t="shared" si="3778"/>
        <v>5</v>
      </c>
      <c r="J80607" t="str">
        <f t="shared" si="3777"/>
        <v>May</v>
      </c>
      <c r="K80607" s="6">
        <f t="shared" si="3779"/>
        <v>139</v>
      </c>
      <c r="L80607" t="str">
        <f>VLOOKUP($D80607,Branch_location!$A$2:$C$51, 2)</f>
        <v>Roanoke</v>
      </c>
      <c r="M80607" t="str">
        <f>VLOOKUP($D80607,Branch_location!$A$2:$C$51, 3)</f>
        <v>Virginia</v>
      </c>
    </row>
    <row r="80608" spans="1:13" x14ac:dyDescent="0.25">
      <c r="A80608">
        <v>9936994396</v>
      </c>
      <c r="B80608" s="2">
        <v>43238</v>
      </c>
      <c r="C80608">
        <v>6</v>
      </c>
      <c r="D80608">
        <v>42</v>
      </c>
      <c r="E80608" s="4">
        <v>173</v>
      </c>
      <c r="F80608">
        <v>59</v>
      </c>
      <c r="G80608" t="s">
        <v>954</v>
      </c>
      <c r="I80608">
        <f t="shared" si="3778"/>
        <v>5</v>
      </c>
      <c r="J80608" t="str">
        <f t="shared" si="3777"/>
        <v>May</v>
      </c>
      <c r="K80608" s="6">
        <f t="shared" si="3779"/>
        <v>1038</v>
      </c>
      <c r="L80608" t="str">
        <f>VLOOKUP($D80608,Branch_location!$A$2:$C$51, 2)</f>
        <v>Los Angeles</v>
      </c>
      <c r="M80608" t="str">
        <f>VLOOKUP($D80608,Branch_location!$A$2:$C$51, 3)</f>
        <v>California</v>
      </c>
    </row>
    <row r="80609" spans="1:13" x14ac:dyDescent="0.25">
      <c r="A80609">
        <v>9936994396</v>
      </c>
      <c r="B80609" s="2">
        <v>43253</v>
      </c>
      <c r="C80609">
        <v>2</v>
      </c>
      <c r="D80609">
        <v>27</v>
      </c>
      <c r="E80609" s="4">
        <v>118</v>
      </c>
      <c r="F80609">
        <v>64</v>
      </c>
      <c r="G80609" t="s">
        <v>801</v>
      </c>
      <c r="I80609">
        <f t="shared" si="3778"/>
        <v>6</v>
      </c>
      <c r="J80609" t="str">
        <f t="shared" si="3777"/>
        <v>June</v>
      </c>
      <c r="K80609" s="6">
        <f t="shared" si="3779"/>
        <v>236</v>
      </c>
      <c r="L80609" t="str">
        <f>VLOOKUP($D80609,Branch_location!$A$2:$C$51, 2)</f>
        <v>Las Vegas</v>
      </c>
      <c r="M80609" t="str">
        <f>VLOOKUP($D80609,Branch_location!$A$2:$C$51, 3)</f>
        <v>Nevada</v>
      </c>
    </row>
    <row r="80610" spans="1:13" x14ac:dyDescent="0.25">
      <c r="A80610">
        <v>9936994396</v>
      </c>
      <c r="B80610" s="2">
        <v>43255</v>
      </c>
      <c r="C80610">
        <v>7</v>
      </c>
      <c r="D80610">
        <v>24</v>
      </c>
      <c r="E80610" s="4">
        <v>240</v>
      </c>
      <c r="F80610">
        <v>59</v>
      </c>
      <c r="G80610" t="s">
        <v>954</v>
      </c>
      <c r="I80610">
        <f t="shared" si="3778"/>
        <v>6</v>
      </c>
      <c r="J80610" t="str">
        <f t="shared" si="3777"/>
        <v>June</v>
      </c>
      <c r="K80610" s="6">
        <f t="shared" si="3779"/>
        <v>1680</v>
      </c>
      <c r="L80610" t="str">
        <f>VLOOKUP($D80610,Branch_location!$A$2:$C$51, 2)</f>
        <v>Charlotte</v>
      </c>
      <c r="M80610" t="str">
        <f>VLOOKUP($D80610,Branch_location!$A$2:$C$51, 3)</f>
        <v>North Carolina</v>
      </c>
    </row>
    <row r="80611" spans="1:13" x14ac:dyDescent="0.25">
      <c r="A80611">
        <v>9936994396</v>
      </c>
      <c r="B80611" s="2">
        <v>43270</v>
      </c>
      <c r="C80611">
        <v>6</v>
      </c>
      <c r="D80611">
        <v>34</v>
      </c>
      <c r="E80611" s="4">
        <v>233</v>
      </c>
      <c r="F80611">
        <v>63</v>
      </c>
      <c r="G80611" t="s">
        <v>954</v>
      </c>
      <c r="I80611">
        <f t="shared" si="3778"/>
        <v>6</v>
      </c>
      <c r="J80611" t="str">
        <f t="shared" si="3777"/>
        <v>June</v>
      </c>
      <c r="K80611" s="6">
        <f t="shared" si="3779"/>
        <v>1398</v>
      </c>
      <c r="L80611" t="str">
        <f>VLOOKUP($D80611,Branch_location!$A$2:$C$51, 2)</f>
        <v>Lake Charles</v>
      </c>
      <c r="M80611" t="str">
        <f>VLOOKUP($D80611,Branch_location!$A$2:$C$51, 3)</f>
        <v>Louisiana</v>
      </c>
    </row>
    <row r="80612" spans="1:13" x14ac:dyDescent="0.25">
      <c r="A80612">
        <v>9936994396</v>
      </c>
      <c r="B80612" s="2">
        <v>43271</v>
      </c>
      <c r="C80612">
        <v>4</v>
      </c>
      <c r="D80612">
        <v>13</v>
      </c>
      <c r="E80612" s="4">
        <v>212</v>
      </c>
      <c r="F80612">
        <v>50</v>
      </c>
      <c r="G80612" t="s">
        <v>954</v>
      </c>
      <c r="I80612">
        <f t="shared" si="3778"/>
        <v>6</v>
      </c>
      <c r="J80612" t="str">
        <f t="shared" si="3777"/>
        <v>June</v>
      </c>
      <c r="K80612" s="6">
        <f t="shared" si="3779"/>
        <v>848</v>
      </c>
      <c r="L80612" t="str">
        <f>VLOOKUP($D80612,Branch_location!$A$2:$C$51, 2)</f>
        <v>Salinas</v>
      </c>
      <c r="M80612" t="str">
        <f>VLOOKUP($D80612,Branch_location!$A$2:$C$51, 3)</f>
        <v>California</v>
      </c>
    </row>
    <row r="80613" spans="1:13" x14ac:dyDescent="0.25">
      <c r="A80613">
        <v>9936994396</v>
      </c>
      <c r="B80613" s="2">
        <v>43280</v>
      </c>
      <c r="C80613">
        <v>5</v>
      </c>
      <c r="D80613">
        <v>17</v>
      </c>
      <c r="E80613" s="4">
        <v>119</v>
      </c>
      <c r="F80613">
        <v>26</v>
      </c>
      <c r="G80613" t="s">
        <v>954</v>
      </c>
      <c r="I80613">
        <f t="shared" si="3778"/>
        <v>6</v>
      </c>
      <c r="J80613" t="str">
        <f t="shared" si="3777"/>
        <v>June</v>
      </c>
      <c r="K80613" s="6">
        <f t="shared" si="3779"/>
        <v>595</v>
      </c>
      <c r="L80613" t="str">
        <f>VLOOKUP($D80613,Branch_location!$A$2:$C$51, 2)</f>
        <v>Amarillo</v>
      </c>
      <c r="M80613" t="str">
        <f>VLOOKUP($D80613,Branch_location!$A$2:$C$51, 3)</f>
        <v>Texas</v>
      </c>
    </row>
    <row r="80614" spans="1:13" x14ac:dyDescent="0.25">
      <c r="A80614">
        <v>9936994396</v>
      </c>
      <c r="B80614" s="2">
        <v>43305</v>
      </c>
      <c r="C80614">
        <v>3</v>
      </c>
      <c r="D80614">
        <v>46</v>
      </c>
      <c r="E80614" s="4">
        <v>109</v>
      </c>
      <c r="F80614">
        <v>58</v>
      </c>
      <c r="G80614" t="s">
        <v>954</v>
      </c>
      <c r="I80614">
        <f t="shared" si="3778"/>
        <v>7</v>
      </c>
      <c r="J80614" t="str">
        <f t="shared" si="3777"/>
        <v>July</v>
      </c>
      <c r="K80614" s="6">
        <f t="shared" si="3779"/>
        <v>327</v>
      </c>
      <c r="L80614" t="str">
        <f>VLOOKUP($D80614,Branch_location!$A$2:$C$51, 2)</f>
        <v>Fullerton</v>
      </c>
      <c r="M80614" t="str">
        <f>VLOOKUP($D80614,Branch_location!$A$2:$C$51, 3)</f>
        <v>California</v>
      </c>
    </row>
    <row r="80615" spans="1:13" x14ac:dyDescent="0.25">
      <c r="A80615">
        <v>9936994396</v>
      </c>
      <c r="B80615" s="2">
        <v>43351</v>
      </c>
      <c r="C80615">
        <v>2</v>
      </c>
      <c r="D80615">
        <v>35</v>
      </c>
      <c r="E80615" s="4">
        <v>232</v>
      </c>
      <c r="F80615">
        <v>50</v>
      </c>
      <c r="G80615" t="s">
        <v>801</v>
      </c>
      <c r="I80615">
        <f t="shared" si="3778"/>
        <v>9</v>
      </c>
      <c r="J80615" t="str">
        <f t="shared" si="3777"/>
        <v>September</v>
      </c>
      <c r="K80615" s="6">
        <f t="shared" si="3779"/>
        <v>464</v>
      </c>
      <c r="L80615" t="str">
        <f>VLOOKUP($D80615,Branch_location!$A$2:$C$51, 2)</f>
        <v>Washington</v>
      </c>
      <c r="M80615" t="str">
        <f>VLOOKUP($D80615,Branch_location!$A$2:$C$51, 3)</f>
        <v>District of Columbia</v>
      </c>
    </row>
    <row r="80616" spans="1:13" x14ac:dyDescent="0.25">
      <c r="A80616">
        <v>9939040318</v>
      </c>
      <c r="B80616" s="2">
        <v>43102</v>
      </c>
      <c r="C80616">
        <v>7</v>
      </c>
      <c r="D80616">
        <v>22</v>
      </c>
      <c r="E80616" s="4">
        <v>238</v>
      </c>
      <c r="F80616">
        <v>59</v>
      </c>
      <c r="G80616" t="s">
        <v>801</v>
      </c>
      <c r="I80616">
        <f t="shared" si="3778"/>
        <v>1</v>
      </c>
      <c r="J80616" t="str">
        <f t="shared" si="3777"/>
        <v>January</v>
      </c>
      <c r="K80616" s="6">
        <f t="shared" si="3779"/>
        <v>1666</v>
      </c>
      <c r="L80616" t="str">
        <f>VLOOKUP($D80616,Branch_location!$A$2:$C$51, 2)</f>
        <v>Saint Louis</v>
      </c>
      <c r="M80616" t="str">
        <f>VLOOKUP($D80616,Branch_location!$A$2:$C$51, 3)</f>
        <v>Missouri</v>
      </c>
    </row>
    <row r="80617" spans="1:13" x14ac:dyDescent="0.25">
      <c r="A80617">
        <v>9939040318</v>
      </c>
      <c r="B80617" s="2">
        <v>43108</v>
      </c>
      <c r="C80617">
        <v>6</v>
      </c>
      <c r="D80617">
        <v>33</v>
      </c>
      <c r="E80617" s="4">
        <v>246</v>
      </c>
      <c r="F80617">
        <v>57</v>
      </c>
      <c r="G80617" t="s">
        <v>801</v>
      </c>
      <c r="I80617">
        <f t="shared" si="3778"/>
        <v>1</v>
      </c>
      <c r="J80617" t="str">
        <f t="shared" si="3777"/>
        <v>January</v>
      </c>
      <c r="K80617" s="6">
        <f t="shared" si="3779"/>
        <v>1476</v>
      </c>
      <c r="L80617" t="str">
        <f>VLOOKUP($D80617,Branch_location!$A$2:$C$51, 2)</f>
        <v>Washington</v>
      </c>
      <c r="M80617" t="str">
        <f>VLOOKUP($D80617,Branch_location!$A$2:$C$51, 3)</f>
        <v>District of Columbia</v>
      </c>
    </row>
    <row r="80618" spans="1:13" x14ac:dyDescent="0.25">
      <c r="A80618">
        <v>9939040318</v>
      </c>
      <c r="B80618" s="2">
        <v>43118</v>
      </c>
      <c r="C80618">
        <v>5</v>
      </c>
      <c r="D80618">
        <v>25</v>
      </c>
      <c r="E80618" s="4">
        <v>127</v>
      </c>
      <c r="F80618">
        <v>31</v>
      </c>
      <c r="G80618" t="s">
        <v>801</v>
      </c>
      <c r="I80618">
        <f t="shared" si="3778"/>
        <v>1</v>
      </c>
      <c r="J80618" t="str">
        <f t="shared" si="3777"/>
        <v>January</v>
      </c>
      <c r="K80618" s="6">
        <f t="shared" si="3779"/>
        <v>635</v>
      </c>
      <c r="L80618" t="str">
        <f>VLOOKUP($D80618,Branch_location!$A$2:$C$51, 2)</f>
        <v>Los Angeles</v>
      </c>
      <c r="M80618" t="str">
        <f>VLOOKUP($D80618,Branch_location!$A$2:$C$51, 3)</f>
        <v>California</v>
      </c>
    </row>
    <row r="80619" spans="1:13" x14ac:dyDescent="0.25">
      <c r="A80619">
        <v>9939040318</v>
      </c>
      <c r="B80619" s="2">
        <v>43126</v>
      </c>
      <c r="C80619">
        <v>6</v>
      </c>
      <c r="D80619">
        <v>13</v>
      </c>
      <c r="E80619" s="4">
        <v>162</v>
      </c>
      <c r="F80619">
        <v>51</v>
      </c>
      <c r="G80619" t="s">
        <v>801</v>
      </c>
      <c r="I80619">
        <f t="shared" si="3778"/>
        <v>1</v>
      </c>
      <c r="J80619" t="str">
        <f t="shared" si="3777"/>
        <v>January</v>
      </c>
      <c r="K80619" s="6">
        <f t="shared" si="3779"/>
        <v>972</v>
      </c>
      <c r="L80619" t="str">
        <f>VLOOKUP($D80619,Branch_location!$A$2:$C$51, 2)</f>
        <v>Salinas</v>
      </c>
      <c r="M80619" t="str">
        <f>VLOOKUP($D80619,Branch_location!$A$2:$C$51, 3)</f>
        <v>California</v>
      </c>
    </row>
    <row r="80620" spans="1:13" x14ac:dyDescent="0.25">
      <c r="A80620">
        <v>9939040318</v>
      </c>
      <c r="B80620" s="2">
        <v>43131</v>
      </c>
      <c r="C80620">
        <v>6</v>
      </c>
      <c r="D80620">
        <v>1</v>
      </c>
      <c r="E80620" s="4">
        <v>126</v>
      </c>
      <c r="F80620">
        <v>57</v>
      </c>
      <c r="G80620" t="s">
        <v>801</v>
      </c>
      <c r="I80620">
        <f t="shared" si="3778"/>
        <v>1</v>
      </c>
      <c r="J80620" t="str">
        <f t="shared" si="3777"/>
        <v>January</v>
      </c>
      <c r="K80620" s="6">
        <f t="shared" si="3779"/>
        <v>756</v>
      </c>
      <c r="L80620" t="str">
        <f>VLOOKUP($D80620,Branch_location!$A$2:$C$51, 2)</f>
        <v>Galveston</v>
      </c>
      <c r="M80620" t="str">
        <f>VLOOKUP($D80620,Branch_location!$A$2:$C$51, 3)</f>
        <v>Texas</v>
      </c>
    </row>
    <row r="80621" spans="1:13" x14ac:dyDescent="0.25">
      <c r="A80621">
        <v>9939040318</v>
      </c>
      <c r="B80621" s="2">
        <v>43136</v>
      </c>
      <c r="C80621">
        <v>5</v>
      </c>
      <c r="D80621">
        <v>22</v>
      </c>
      <c r="E80621" s="4">
        <v>140</v>
      </c>
      <c r="F80621">
        <v>65</v>
      </c>
      <c r="G80621" t="s">
        <v>801</v>
      </c>
      <c r="I80621">
        <f t="shared" si="3778"/>
        <v>2</v>
      </c>
      <c r="J80621" t="str">
        <f t="shared" si="3777"/>
        <v>February</v>
      </c>
      <c r="K80621" s="6">
        <f t="shared" si="3779"/>
        <v>700</v>
      </c>
      <c r="L80621" t="str">
        <f>VLOOKUP($D80621,Branch_location!$A$2:$C$51, 2)</f>
        <v>Saint Louis</v>
      </c>
      <c r="M80621" t="str">
        <f>VLOOKUP($D80621,Branch_location!$A$2:$C$51, 3)</f>
        <v>Missouri</v>
      </c>
    </row>
    <row r="80622" spans="1:13" x14ac:dyDescent="0.25">
      <c r="A80622">
        <v>9939040318</v>
      </c>
      <c r="B80622" s="2">
        <v>43143</v>
      </c>
      <c r="C80622">
        <v>1</v>
      </c>
      <c r="D80622">
        <v>49</v>
      </c>
      <c r="E80622" s="4">
        <v>118</v>
      </c>
      <c r="F80622">
        <v>34</v>
      </c>
      <c r="G80622" t="s">
        <v>954</v>
      </c>
      <c r="I80622">
        <f t="shared" si="3778"/>
        <v>2</v>
      </c>
      <c r="J80622" t="str">
        <f t="shared" si="3777"/>
        <v>February</v>
      </c>
      <c r="K80622" s="6">
        <f t="shared" si="3779"/>
        <v>118</v>
      </c>
      <c r="L80622" t="str">
        <f>VLOOKUP($D80622,Branch_location!$A$2:$C$51, 2)</f>
        <v>Pomona</v>
      </c>
      <c r="M80622" t="str">
        <f>VLOOKUP($D80622,Branch_location!$A$2:$C$51, 3)</f>
        <v>California</v>
      </c>
    </row>
    <row r="80623" spans="1:13" x14ac:dyDescent="0.25">
      <c r="A80623">
        <v>9939040318</v>
      </c>
      <c r="B80623" s="2">
        <v>43157</v>
      </c>
      <c r="C80623">
        <v>7</v>
      </c>
      <c r="D80623">
        <v>20</v>
      </c>
      <c r="E80623" s="4">
        <v>129</v>
      </c>
      <c r="F80623">
        <v>50</v>
      </c>
      <c r="G80623" t="s">
        <v>801</v>
      </c>
      <c r="I80623">
        <f t="shared" si="3778"/>
        <v>2</v>
      </c>
      <c r="J80623" t="str">
        <f t="shared" si="3777"/>
        <v>February</v>
      </c>
      <c r="K80623" s="6">
        <f t="shared" si="3779"/>
        <v>903</v>
      </c>
      <c r="L80623" t="str">
        <f>VLOOKUP($D80623,Branch_location!$A$2:$C$51, 2)</f>
        <v>Washington</v>
      </c>
      <c r="M80623" t="str">
        <f>VLOOKUP($D80623,Branch_location!$A$2:$C$51, 3)</f>
        <v>District of Columbia</v>
      </c>
    </row>
    <row r="80624" spans="1:13" x14ac:dyDescent="0.25">
      <c r="A80624">
        <v>9939040318</v>
      </c>
      <c r="B80624" s="2">
        <v>43183</v>
      </c>
      <c r="C80624">
        <v>7</v>
      </c>
      <c r="D80624">
        <v>29</v>
      </c>
      <c r="E80624" s="4">
        <v>157</v>
      </c>
      <c r="F80624">
        <v>37</v>
      </c>
      <c r="G80624" t="s">
        <v>801</v>
      </c>
      <c r="I80624">
        <f t="shared" si="3778"/>
        <v>3</v>
      </c>
      <c r="J80624" t="str">
        <f t="shared" si="3777"/>
        <v>March</v>
      </c>
      <c r="K80624" s="6">
        <f t="shared" si="3779"/>
        <v>1099</v>
      </c>
      <c r="L80624" t="str">
        <f>VLOOKUP($D80624,Branch_location!$A$2:$C$51, 2)</f>
        <v>El Paso</v>
      </c>
      <c r="M80624" t="str">
        <f>VLOOKUP($D80624,Branch_location!$A$2:$C$51, 3)</f>
        <v>Texas</v>
      </c>
    </row>
    <row r="80625" spans="1:13" x14ac:dyDescent="0.25">
      <c r="A80625">
        <v>9939040318</v>
      </c>
      <c r="B80625" s="2">
        <v>43195</v>
      </c>
      <c r="C80625">
        <v>4</v>
      </c>
      <c r="D80625">
        <v>44</v>
      </c>
      <c r="E80625" s="4">
        <v>238</v>
      </c>
      <c r="F80625">
        <v>37</v>
      </c>
      <c r="G80625" t="s">
        <v>954</v>
      </c>
      <c r="I80625">
        <f t="shared" si="3778"/>
        <v>4</v>
      </c>
      <c r="J80625" t="str">
        <f t="shared" si="3777"/>
        <v>April</v>
      </c>
      <c r="K80625" s="6">
        <f t="shared" si="3779"/>
        <v>952</v>
      </c>
      <c r="L80625" t="str">
        <f>VLOOKUP($D80625,Branch_location!$A$2:$C$51, 2)</f>
        <v>Houston</v>
      </c>
      <c r="M80625" t="str">
        <f>VLOOKUP($D80625,Branch_location!$A$2:$C$51, 3)</f>
        <v>Texas</v>
      </c>
    </row>
    <row r="80626" spans="1:13" x14ac:dyDescent="0.25">
      <c r="A80626">
        <v>9939040318</v>
      </c>
      <c r="B80626" s="2">
        <v>43209</v>
      </c>
      <c r="C80626">
        <v>2</v>
      </c>
      <c r="D80626">
        <v>11</v>
      </c>
      <c r="E80626" s="4">
        <v>250</v>
      </c>
      <c r="F80626">
        <v>28</v>
      </c>
      <c r="G80626" t="s">
        <v>954</v>
      </c>
      <c r="I80626">
        <f t="shared" si="3778"/>
        <v>4</v>
      </c>
      <c r="J80626" t="str">
        <f t="shared" si="3777"/>
        <v>April</v>
      </c>
      <c r="K80626" s="6">
        <f t="shared" si="3779"/>
        <v>500</v>
      </c>
      <c r="L80626" t="str">
        <f>VLOOKUP($D80626,Branch_location!$A$2:$C$51, 2)</f>
        <v>Seminole</v>
      </c>
      <c r="M80626" t="str">
        <f>VLOOKUP($D80626,Branch_location!$A$2:$C$51, 3)</f>
        <v>Florida</v>
      </c>
    </row>
    <row r="80627" spans="1:13" x14ac:dyDescent="0.25">
      <c r="A80627">
        <v>9939040318</v>
      </c>
      <c r="B80627" s="2">
        <v>43217</v>
      </c>
      <c r="C80627">
        <v>4</v>
      </c>
      <c r="D80627">
        <v>45</v>
      </c>
      <c r="E80627" s="4">
        <v>83</v>
      </c>
      <c r="F80627">
        <v>50</v>
      </c>
      <c r="G80627" t="s">
        <v>954</v>
      </c>
      <c r="I80627">
        <f t="shared" si="3778"/>
        <v>4</v>
      </c>
      <c r="J80627" t="str">
        <f t="shared" si="3777"/>
        <v>April</v>
      </c>
      <c r="K80627" s="6">
        <f t="shared" si="3779"/>
        <v>332</v>
      </c>
      <c r="L80627" t="str">
        <f>VLOOKUP($D80627,Branch_location!$A$2:$C$51, 2)</f>
        <v>Roanoke</v>
      </c>
      <c r="M80627" t="str">
        <f>VLOOKUP($D80627,Branch_location!$A$2:$C$51, 3)</f>
        <v>Virginia</v>
      </c>
    </row>
    <row r="80628" spans="1:13" x14ac:dyDescent="0.25">
      <c r="A80628">
        <v>9939040318</v>
      </c>
      <c r="B80628" s="2">
        <v>43223</v>
      </c>
      <c r="C80628">
        <v>7</v>
      </c>
      <c r="D80628">
        <v>34</v>
      </c>
      <c r="E80628" s="4">
        <v>87</v>
      </c>
      <c r="F80628">
        <v>63</v>
      </c>
      <c r="G80628" t="s">
        <v>954</v>
      </c>
      <c r="I80628">
        <f t="shared" si="3778"/>
        <v>5</v>
      </c>
      <c r="J80628" t="str">
        <f t="shared" si="3777"/>
        <v>May</v>
      </c>
      <c r="K80628" s="6">
        <f t="shared" si="3779"/>
        <v>609</v>
      </c>
      <c r="L80628" t="str">
        <f>VLOOKUP($D80628,Branch_location!$A$2:$C$51, 2)</f>
        <v>Lake Charles</v>
      </c>
      <c r="M80628" t="str">
        <f>VLOOKUP($D80628,Branch_location!$A$2:$C$51, 3)</f>
        <v>Louisiana</v>
      </c>
    </row>
    <row r="80629" spans="1:13" x14ac:dyDescent="0.25">
      <c r="A80629">
        <v>9939040318</v>
      </c>
      <c r="B80629" s="2">
        <v>43239</v>
      </c>
      <c r="C80629">
        <v>2</v>
      </c>
      <c r="D80629">
        <v>3</v>
      </c>
      <c r="E80629" s="4">
        <v>187</v>
      </c>
      <c r="F80629">
        <v>45</v>
      </c>
      <c r="G80629" t="s">
        <v>954</v>
      </c>
      <c r="I80629">
        <f t="shared" si="3778"/>
        <v>5</v>
      </c>
      <c r="J80629" t="str">
        <f t="shared" si="3777"/>
        <v>May</v>
      </c>
      <c r="K80629" s="6">
        <f t="shared" si="3779"/>
        <v>374</v>
      </c>
      <c r="L80629" t="str">
        <f>VLOOKUP($D80629,Branch_location!$A$2:$C$51, 2)</f>
        <v>Atlanta</v>
      </c>
      <c r="M80629" t="str">
        <f>VLOOKUP($D80629,Branch_location!$A$2:$C$51, 3)</f>
        <v>Georgia</v>
      </c>
    </row>
    <row r="80630" spans="1:13" x14ac:dyDescent="0.25">
      <c r="A80630">
        <v>9939040318</v>
      </c>
      <c r="B80630" s="2">
        <v>43243</v>
      </c>
      <c r="C80630">
        <v>4</v>
      </c>
      <c r="D80630">
        <v>2</v>
      </c>
      <c r="E80630" s="4">
        <v>238</v>
      </c>
      <c r="F80630">
        <v>48</v>
      </c>
      <c r="G80630" t="s">
        <v>954</v>
      </c>
      <c r="I80630">
        <f t="shared" si="3778"/>
        <v>5</v>
      </c>
      <c r="J80630" t="str">
        <f t="shared" si="3777"/>
        <v>May</v>
      </c>
      <c r="K80630" s="6">
        <f t="shared" si="3779"/>
        <v>952</v>
      </c>
      <c r="L80630" t="str">
        <f>VLOOKUP($D80630,Branch_location!$A$2:$C$51, 2)</f>
        <v>Tampa</v>
      </c>
      <c r="M80630" t="str">
        <f>VLOOKUP($D80630,Branch_location!$A$2:$C$51, 3)</f>
        <v>Florida</v>
      </c>
    </row>
    <row r="80631" spans="1:13" x14ac:dyDescent="0.25">
      <c r="A80631">
        <v>9939040318</v>
      </c>
      <c r="B80631" s="2">
        <v>43256</v>
      </c>
      <c r="C80631">
        <v>1</v>
      </c>
      <c r="D80631">
        <v>18</v>
      </c>
      <c r="E80631" s="4">
        <v>101</v>
      </c>
      <c r="F80631">
        <v>39</v>
      </c>
      <c r="G80631" t="s">
        <v>954</v>
      </c>
      <c r="I80631">
        <f t="shared" si="3778"/>
        <v>6</v>
      </c>
      <c r="J80631" t="str">
        <f t="shared" si="3777"/>
        <v>June</v>
      </c>
      <c r="K80631" s="6">
        <f t="shared" si="3779"/>
        <v>101</v>
      </c>
      <c r="L80631" t="str">
        <f>VLOOKUP($D80631,Branch_location!$A$2:$C$51, 2)</f>
        <v>Longview</v>
      </c>
      <c r="M80631" t="str">
        <f>VLOOKUP($D80631,Branch_location!$A$2:$C$51, 3)</f>
        <v>Texas</v>
      </c>
    </row>
    <row r="80632" spans="1:13" x14ac:dyDescent="0.25">
      <c r="A80632">
        <v>9939040318</v>
      </c>
      <c r="B80632" s="2">
        <v>43270</v>
      </c>
      <c r="C80632">
        <v>2</v>
      </c>
      <c r="D80632">
        <v>9</v>
      </c>
      <c r="E80632" s="4">
        <v>119</v>
      </c>
      <c r="F80632">
        <v>31</v>
      </c>
      <c r="G80632" t="s">
        <v>801</v>
      </c>
      <c r="I80632">
        <f t="shared" si="3778"/>
        <v>6</v>
      </c>
      <c r="J80632" t="str">
        <f t="shared" si="3777"/>
        <v>June</v>
      </c>
      <c r="K80632" s="6">
        <f t="shared" si="3779"/>
        <v>238</v>
      </c>
      <c r="L80632" t="str">
        <f>VLOOKUP($D80632,Branch_location!$A$2:$C$51, 2)</f>
        <v>Birmingham</v>
      </c>
      <c r="M80632" t="str">
        <f>VLOOKUP($D80632,Branch_location!$A$2:$C$51, 3)</f>
        <v>Alabama</v>
      </c>
    </row>
    <row r="80633" spans="1:13" x14ac:dyDescent="0.25">
      <c r="A80633">
        <v>9939040318</v>
      </c>
      <c r="B80633" s="2">
        <v>43276</v>
      </c>
      <c r="C80633">
        <v>4</v>
      </c>
      <c r="D80633">
        <v>10</v>
      </c>
      <c r="E80633" s="4">
        <v>117</v>
      </c>
      <c r="F80633">
        <v>50</v>
      </c>
      <c r="G80633" t="s">
        <v>801</v>
      </c>
      <c r="I80633">
        <f t="shared" si="3778"/>
        <v>6</v>
      </c>
      <c r="J80633" t="str">
        <f t="shared" si="3777"/>
        <v>June</v>
      </c>
      <c r="K80633" s="6">
        <f t="shared" si="3779"/>
        <v>468</v>
      </c>
      <c r="L80633" t="str">
        <f>VLOOKUP($D80633,Branch_location!$A$2:$C$51, 2)</f>
        <v>Kissimmee</v>
      </c>
      <c r="M80633" t="str">
        <f>VLOOKUP($D80633,Branch_location!$A$2:$C$51, 3)</f>
        <v>Florida</v>
      </c>
    </row>
    <row r="80634" spans="1:13" x14ac:dyDescent="0.25">
      <c r="A80634">
        <v>9939040318</v>
      </c>
      <c r="B80634" s="2">
        <v>43284</v>
      </c>
      <c r="C80634">
        <v>7</v>
      </c>
      <c r="D80634">
        <v>36</v>
      </c>
      <c r="E80634" s="4">
        <v>199</v>
      </c>
      <c r="F80634">
        <v>47</v>
      </c>
      <c r="G80634" t="s">
        <v>801</v>
      </c>
      <c r="I80634">
        <f t="shared" si="3778"/>
        <v>7</v>
      </c>
      <c r="J80634" t="str">
        <f t="shared" si="3777"/>
        <v>July</v>
      </c>
      <c r="K80634" s="6">
        <f t="shared" si="3779"/>
        <v>1393</v>
      </c>
      <c r="L80634" t="str">
        <f>VLOOKUP($D80634,Branch_location!$A$2:$C$51, 2)</f>
        <v>Baltimore</v>
      </c>
      <c r="M80634" t="str">
        <f>VLOOKUP($D80634,Branch_location!$A$2:$C$51, 3)</f>
        <v>Maryland</v>
      </c>
    </row>
    <row r="80635" spans="1:13" x14ac:dyDescent="0.25">
      <c r="A80635">
        <v>9939040318</v>
      </c>
      <c r="B80635" s="2">
        <v>43298</v>
      </c>
      <c r="C80635">
        <v>3</v>
      </c>
      <c r="D80635">
        <v>26</v>
      </c>
      <c r="E80635" s="4">
        <v>172</v>
      </c>
      <c r="F80635">
        <v>44</v>
      </c>
      <c r="G80635" t="s">
        <v>801</v>
      </c>
      <c r="I80635">
        <f t="shared" si="3778"/>
        <v>7</v>
      </c>
      <c r="J80635" t="str">
        <f t="shared" si="3777"/>
        <v>July</v>
      </c>
      <c r="K80635" s="6">
        <f t="shared" si="3779"/>
        <v>516</v>
      </c>
      <c r="L80635" t="str">
        <f>VLOOKUP($D80635,Branch_location!$A$2:$C$51, 2)</f>
        <v>York</v>
      </c>
      <c r="M80635" t="str">
        <f>VLOOKUP($D80635,Branch_location!$A$2:$C$51, 3)</f>
        <v>Pennsylvania</v>
      </c>
    </row>
    <row r="80636" spans="1:13" x14ac:dyDescent="0.25">
      <c r="A80636">
        <v>9939040318</v>
      </c>
      <c r="B80636" s="2">
        <v>43315</v>
      </c>
      <c r="C80636">
        <v>4</v>
      </c>
      <c r="D80636">
        <v>17</v>
      </c>
      <c r="E80636" s="4">
        <v>217</v>
      </c>
      <c r="F80636">
        <v>28</v>
      </c>
      <c r="G80636" t="s">
        <v>801</v>
      </c>
      <c r="I80636">
        <f t="shared" si="3778"/>
        <v>8</v>
      </c>
      <c r="J80636" t="str">
        <f t="shared" si="3777"/>
        <v>August</v>
      </c>
      <c r="K80636" s="6">
        <f t="shared" si="3779"/>
        <v>868</v>
      </c>
      <c r="L80636" t="str">
        <f>VLOOKUP($D80636,Branch_location!$A$2:$C$51, 2)</f>
        <v>Amarillo</v>
      </c>
      <c r="M80636" t="str">
        <f>VLOOKUP($D80636,Branch_location!$A$2:$C$51, 3)</f>
        <v>Texas</v>
      </c>
    </row>
    <row r="80637" spans="1:13" x14ac:dyDescent="0.25">
      <c r="A80637">
        <v>9939040318</v>
      </c>
      <c r="B80637" s="2">
        <v>43317</v>
      </c>
      <c r="C80637">
        <v>6</v>
      </c>
      <c r="D80637">
        <v>28</v>
      </c>
      <c r="E80637" s="4">
        <v>147</v>
      </c>
      <c r="F80637">
        <v>26</v>
      </c>
      <c r="G80637" t="s">
        <v>954</v>
      </c>
      <c r="I80637">
        <f t="shared" si="3778"/>
        <v>8</v>
      </c>
      <c r="J80637" t="str">
        <f t="shared" si="3777"/>
        <v>August</v>
      </c>
      <c r="K80637" s="6">
        <f t="shared" si="3779"/>
        <v>882</v>
      </c>
      <c r="L80637" t="str">
        <f>VLOOKUP($D80637,Branch_location!$A$2:$C$51, 2)</f>
        <v>Kalamazoo</v>
      </c>
      <c r="M80637" t="str">
        <f>VLOOKUP($D80637,Branch_location!$A$2:$C$51, 3)</f>
        <v>Michigan</v>
      </c>
    </row>
    <row r="80638" spans="1:13" x14ac:dyDescent="0.25">
      <c r="A80638">
        <v>9939040318</v>
      </c>
      <c r="B80638" s="2">
        <v>43334</v>
      </c>
      <c r="C80638">
        <v>1</v>
      </c>
      <c r="D80638">
        <v>40</v>
      </c>
      <c r="E80638" s="4">
        <v>115</v>
      </c>
      <c r="F80638">
        <v>40</v>
      </c>
      <c r="G80638" t="s">
        <v>954</v>
      </c>
      <c r="I80638">
        <f t="shared" si="3778"/>
        <v>8</v>
      </c>
      <c r="J80638" t="str">
        <f t="shared" si="3777"/>
        <v>August</v>
      </c>
      <c r="K80638" s="6">
        <f t="shared" si="3779"/>
        <v>115</v>
      </c>
      <c r="L80638" t="str">
        <f>VLOOKUP($D80638,Branch_location!$A$2:$C$51, 2)</f>
        <v>Saginaw</v>
      </c>
      <c r="M80638" t="str">
        <f>VLOOKUP($D80638,Branch_location!$A$2:$C$51, 3)</f>
        <v>Michigan</v>
      </c>
    </row>
    <row r="80639" spans="1:13" x14ac:dyDescent="0.25">
      <c r="A80639">
        <v>9939040318</v>
      </c>
      <c r="B80639" s="2">
        <v>43352</v>
      </c>
      <c r="C80639">
        <v>5</v>
      </c>
      <c r="D80639">
        <v>13</v>
      </c>
      <c r="E80639" s="4">
        <v>135</v>
      </c>
      <c r="F80639">
        <v>51</v>
      </c>
      <c r="G80639" t="s">
        <v>954</v>
      </c>
      <c r="I80639">
        <f t="shared" si="3778"/>
        <v>9</v>
      </c>
      <c r="J80639" t="str">
        <f t="shared" si="3777"/>
        <v>September</v>
      </c>
      <c r="K80639" s="6">
        <f t="shared" si="3779"/>
        <v>675</v>
      </c>
      <c r="L80639" t="str">
        <f>VLOOKUP($D80639,Branch_location!$A$2:$C$51, 2)</f>
        <v>Salinas</v>
      </c>
      <c r="M80639" t="str">
        <f>VLOOKUP($D80639,Branch_location!$A$2:$C$51, 3)</f>
        <v>California</v>
      </c>
    </row>
    <row r="80640" spans="1:13" x14ac:dyDescent="0.25">
      <c r="A80640">
        <v>9939040318</v>
      </c>
      <c r="B80640" s="2">
        <v>43368</v>
      </c>
      <c r="C80640">
        <v>3</v>
      </c>
      <c r="D80640">
        <v>13</v>
      </c>
      <c r="E80640" s="4">
        <v>104</v>
      </c>
      <c r="F80640">
        <v>54</v>
      </c>
      <c r="G80640" t="s">
        <v>801</v>
      </c>
      <c r="I80640">
        <f t="shared" si="3778"/>
        <v>9</v>
      </c>
      <c r="J80640" t="str">
        <f t="shared" si="3777"/>
        <v>September</v>
      </c>
      <c r="K80640" s="6">
        <f t="shared" si="3779"/>
        <v>312</v>
      </c>
      <c r="L80640" t="str">
        <f>VLOOKUP($D80640,Branch_location!$A$2:$C$51, 2)</f>
        <v>Salinas</v>
      </c>
      <c r="M80640" t="str">
        <f>VLOOKUP($D80640,Branch_location!$A$2:$C$51, 3)</f>
        <v>California</v>
      </c>
    </row>
    <row r="80641" spans="1:13" x14ac:dyDescent="0.25">
      <c r="A80641">
        <v>9939040318</v>
      </c>
      <c r="B80641" s="2">
        <v>43371</v>
      </c>
      <c r="C80641">
        <v>6</v>
      </c>
      <c r="D80641">
        <v>26</v>
      </c>
      <c r="E80641" s="4">
        <v>185</v>
      </c>
      <c r="F80641">
        <v>50</v>
      </c>
      <c r="G80641" t="s">
        <v>954</v>
      </c>
      <c r="I80641">
        <f t="shared" si="3778"/>
        <v>9</v>
      </c>
      <c r="J80641" t="str">
        <f t="shared" si="3777"/>
        <v>September</v>
      </c>
      <c r="K80641" s="6">
        <f t="shared" si="3779"/>
        <v>1110</v>
      </c>
      <c r="L80641" t="str">
        <f>VLOOKUP($D80641,Branch_location!$A$2:$C$51, 2)</f>
        <v>York</v>
      </c>
      <c r="M80641" t="str">
        <f>VLOOKUP($D80641,Branch_location!$A$2:$C$51, 3)</f>
        <v>Pennsylvania</v>
      </c>
    </row>
    <row r="80642" spans="1:13" x14ac:dyDescent="0.25">
      <c r="A80642">
        <v>9939040318</v>
      </c>
      <c r="B80642" s="2">
        <v>43381</v>
      </c>
      <c r="C80642">
        <v>3</v>
      </c>
      <c r="D80642">
        <v>36</v>
      </c>
      <c r="E80642" s="4">
        <v>92</v>
      </c>
      <c r="F80642">
        <v>53</v>
      </c>
      <c r="G80642" t="s">
        <v>801</v>
      </c>
      <c r="I80642">
        <f t="shared" si="3778"/>
        <v>10</v>
      </c>
      <c r="J80642" t="str">
        <f t="shared" ref="J80642:J80705" si="3780">IF($I80642=1,"January",
IF($I80642=2,"February",
IF($I80642=3,"March",
IF($I80642=4,"April",
IF($I80642=5,"May",
IF($I80642=6,"June",
IF($I80642=7,"July",
IF($I80642=8,"August",
IF($I80642=9,"September",
IF($I80642=10,"October",
IF($I80642=11,"November",
IF($I80642=12,"December"))))))))))))</f>
        <v>October</v>
      </c>
      <c r="K80642" s="6">
        <f t="shared" si="3779"/>
        <v>276</v>
      </c>
      <c r="L80642" t="str">
        <f>VLOOKUP($D80642,Branch_location!$A$2:$C$51, 2)</f>
        <v>Baltimore</v>
      </c>
      <c r="M80642" t="str">
        <f>VLOOKUP($D80642,Branch_location!$A$2:$C$51, 3)</f>
        <v>Maryland</v>
      </c>
    </row>
    <row r="80643" spans="1:13" x14ac:dyDescent="0.25">
      <c r="A80643">
        <v>9939040318</v>
      </c>
      <c r="B80643" s="2">
        <v>43408</v>
      </c>
      <c r="C80643">
        <v>4</v>
      </c>
      <c r="D80643">
        <v>30</v>
      </c>
      <c r="E80643" s="4">
        <v>184</v>
      </c>
      <c r="F80643">
        <v>26</v>
      </c>
      <c r="G80643" t="s">
        <v>954</v>
      </c>
      <c r="I80643">
        <f t="shared" ref="I80643:I80706" si="3781">MONTH($B80643)</f>
        <v>11</v>
      </c>
      <c r="J80643" t="str">
        <f t="shared" si="3780"/>
        <v>November</v>
      </c>
      <c r="K80643" s="6">
        <f t="shared" ref="K80643:K80706" si="3782">$C80643*$E80643</f>
        <v>736</v>
      </c>
      <c r="L80643" t="str">
        <f>VLOOKUP($D80643,Branch_location!$A$2:$C$51, 2)</f>
        <v>Duluth</v>
      </c>
      <c r="M80643" t="str">
        <f>VLOOKUP($D80643,Branch_location!$A$2:$C$51, 3)</f>
        <v>Minnesota</v>
      </c>
    </row>
    <row r="80644" spans="1:13" x14ac:dyDescent="0.25">
      <c r="A80644">
        <v>9939040318</v>
      </c>
      <c r="B80644" s="2">
        <v>43413</v>
      </c>
      <c r="C80644">
        <v>5</v>
      </c>
      <c r="D80644">
        <v>45</v>
      </c>
      <c r="E80644" s="4">
        <v>228</v>
      </c>
      <c r="F80644">
        <v>37</v>
      </c>
      <c r="G80644" t="s">
        <v>954</v>
      </c>
      <c r="I80644">
        <f t="shared" si="3781"/>
        <v>11</v>
      </c>
      <c r="J80644" t="str">
        <f t="shared" si="3780"/>
        <v>November</v>
      </c>
      <c r="K80644" s="6">
        <f t="shared" si="3782"/>
        <v>1140</v>
      </c>
      <c r="L80644" t="str">
        <f>VLOOKUP($D80644,Branch_location!$A$2:$C$51, 2)</f>
        <v>Roanoke</v>
      </c>
      <c r="M80644" t="str">
        <f>VLOOKUP($D80644,Branch_location!$A$2:$C$51, 3)</f>
        <v>Virginia</v>
      </c>
    </row>
    <row r="80645" spans="1:13" x14ac:dyDescent="0.25">
      <c r="A80645">
        <v>9939613458</v>
      </c>
      <c r="B80645" s="2">
        <v>43111</v>
      </c>
      <c r="C80645">
        <v>1</v>
      </c>
      <c r="D80645">
        <v>24</v>
      </c>
      <c r="E80645" s="4">
        <v>115</v>
      </c>
      <c r="F80645">
        <v>31</v>
      </c>
      <c r="G80645" t="s">
        <v>801</v>
      </c>
      <c r="I80645">
        <f t="shared" si="3781"/>
        <v>1</v>
      </c>
      <c r="J80645" t="str">
        <f t="shared" si="3780"/>
        <v>January</v>
      </c>
      <c r="K80645" s="6">
        <f t="shared" si="3782"/>
        <v>115</v>
      </c>
      <c r="L80645" t="str">
        <f>VLOOKUP($D80645,Branch_location!$A$2:$C$51, 2)</f>
        <v>Charlotte</v>
      </c>
      <c r="M80645" t="str">
        <f>VLOOKUP($D80645,Branch_location!$A$2:$C$51, 3)</f>
        <v>North Carolina</v>
      </c>
    </row>
    <row r="80646" spans="1:13" x14ac:dyDescent="0.25">
      <c r="A80646">
        <v>9939613458</v>
      </c>
      <c r="B80646" s="2">
        <v>43121</v>
      </c>
      <c r="C80646">
        <v>4</v>
      </c>
      <c r="D80646">
        <v>30</v>
      </c>
      <c r="E80646" s="4">
        <v>104</v>
      </c>
      <c r="F80646">
        <v>54</v>
      </c>
      <c r="G80646" t="s">
        <v>801</v>
      </c>
      <c r="I80646">
        <f t="shared" si="3781"/>
        <v>1</v>
      </c>
      <c r="J80646" t="str">
        <f t="shared" si="3780"/>
        <v>January</v>
      </c>
      <c r="K80646" s="6">
        <f t="shared" si="3782"/>
        <v>416</v>
      </c>
      <c r="L80646" t="str">
        <f>VLOOKUP($D80646,Branch_location!$A$2:$C$51, 2)</f>
        <v>Duluth</v>
      </c>
      <c r="M80646" t="str">
        <f>VLOOKUP($D80646,Branch_location!$A$2:$C$51, 3)</f>
        <v>Minnesota</v>
      </c>
    </row>
    <row r="80647" spans="1:13" x14ac:dyDescent="0.25">
      <c r="A80647">
        <v>9939613458</v>
      </c>
      <c r="B80647" s="2">
        <v>43125</v>
      </c>
      <c r="C80647">
        <v>7</v>
      </c>
      <c r="D80647">
        <v>50</v>
      </c>
      <c r="E80647" s="4">
        <v>175</v>
      </c>
      <c r="F80647">
        <v>35</v>
      </c>
      <c r="G80647" t="s">
        <v>801</v>
      </c>
      <c r="I80647">
        <f t="shared" si="3781"/>
        <v>1</v>
      </c>
      <c r="J80647" t="str">
        <f t="shared" si="3780"/>
        <v>January</v>
      </c>
      <c r="K80647" s="6">
        <f t="shared" si="3782"/>
        <v>1225</v>
      </c>
      <c r="L80647" t="str">
        <f>VLOOKUP($D80647,Branch_location!$A$2:$C$51, 2)</f>
        <v>Fort Worth</v>
      </c>
      <c r="M80647" t="str">
        <f>VLOOKUP($D80647,Branch_location!$A$2:$C$51, 3)</f>
        <v>Texas</v>
      </c>
    </row>
    <row r="80648" spans="1:13" x14ac:dyDescent="0.25">
      <c r="A80648">
        <v>9939613458</v>
      </c>
      <c r="B80648" s="2">
        <v>43153</v>
      </c>
      <c r="C80648">
        <v>2</v>
      </c>
      <c r="D80648">
        <v>14</v>
      </c>
      <c r="E80648" s="4">
        <v>112</v>
      </c>
      <c r="F80648">
        <v>53</v>
      </c>
      <c r="G80648" t="s">
        <v>801</v>
      </c>
      <c r="I80648">
        <f t="shared" si="3781"/>
        <v>2</v>
      </c>
      <c r="J80648" t="str">
        <f t="shared" si="3780"/>
        <v>February</v>
      </c>
      <c r="K80648" s="6">
        <f t="shared" si="3782"/>
        <v>224</v>
      </c>
      <c r="L80648" t="str">
        <f>VLOOKUP($D80648,Branch_location!$A$2:$C$51, 2)</f>
        <v>Kansas City</v>
      </c>
      <c r="M80648" t="str">
        <f>VLOOKUP($D80648,Branch_location!$A$2:$C$51, 3)</f>
        <v>Kansas</v>
      </c>
    </row>
    <row r="80649" spans="1:13" x14ac:dyDescent="0.25">
      <c r="A80649">
        <v>9939613458</v>
      </c>
      <c r="B80649" s="2">
        <v>43163</v>
      </c>
      <c r="C80649">
        <v>1</v>
      </c>
      <c r="D80649">
        <v>40</v>
      </c>
      <c r="E80649" s="4">
        <v>228</v>
      </c>
      <c r="F80649">
        <v>65</v>
      </c>
      <c r="G80649" t="s">
        <v>801</v>
      </c>
      <c r="I80649">
        <f t="shared" si="3781"/>
        <v>3</v>
      </c>
      <c r="J80649" t="str">
        <f t="shared" si="3780"/>
        <v>March</v>
      </c>
      <c r="K80649" s="6">
        <f t="shared" si="3782"/>
        <v>228</v>
      </c>
      <c r="L80649" t="str">
        <f>VLOOKUP($D80649,Branch_location!$A$2:$C$51, 2)</f>
        <v>Saginaw</v>
      </c>
      <c r="M80649" t="str">
        <f>VLOOKUP($D80649,Branch_location!$A$2:$C$51, 3)</f>
        <v>Michigan</v>
      </c>
    </row>
    <row r="80650" spans="1:13" x14ac:dyDescent="0.25">
      <c r="A80650">
        <v>9939613458</v>
      </c>
      <c r="B80650" s="2">
        <v>43166</v>
      </c>
      <c r="C80650">
        <v>7</v>
      </c>
      <c r="D80650">
        <v>44</v>
      </c>
      <c r="E80650" s="4">
        <v>162</v>
      </c>
      <c r="F80650">
        <v>31</v>
      </c>
      <c r="G80650" t="s">
        <v>954</v>
      </c>
      <c r="I80650">
        <f t="shared" si="3781"/>
        <v>3</v>
      </c>
      <c r="J80650" t="str">
        <f t="shared" si="3780"/>
        <v>March</v>
      </c>
      <c r="K80650" s="6">
        <f t="shared" si="3782"/>
        <v>1134</v>
      </c>
      <c r="L80650" t="str">
        <f>VLOOKUP($D80650,Branch_location!$A$2:$C$51, 2)</f>
        <v>Houston</v>
      </c>
      <c r="M80650" t="str">
        <f>VLOOKUP($D80650,Branch_location!$A$2:$C$51, 3)</f>
        <v>Texas</v>
      </c>
    </row>
    <row r="80651" spans="1:13" x14ac:dyDescent="0.25">
      <c r="A80651">
        <v>9939613458</v>
      </c>
      <c r="B80651" s="2">
        <v>43184</v>
      </c>
      <c r="C80651">
        <v>3</v>
      </c>
      <c r="D80651">
        <v>41</v>
      </c>
      <c r="E80651" s="4">
        <v>156</v>
      </c>
      <c r="F80651">
        <v>51</v>
      </c>
      <c r="G80651" t="s">
        <v>801</v>
      </c>
      <c r="I80651">
        <f t="shared" si="3781"/>
        <v>3</v>
      </c>
      <c r="J80651" t="str">
        <f t="shared" si="3780"/>
        <v>March</v>
      </c>
      <c r="K80651" s="6">
        <f t="shared" si="3782"/>
        <v>468</v>
      </c>
      <c r="L80651" t="str">
        <f>VLOOKUP($D80651,Branch_location!$A$2:$C$51, 2)</f>
        <v>Tucson</v>
      </c>
      <c r="M80651" t="str">
        <f>VLOOKUP($D80651,Branch_location!$A$2:$C$51, 3)</f>
        <v>Arizona</v>
      </c>
    </row>
    <row r="80652" spans="1:13" x14ac:dyDescent="0.25">
      <c r="A80652">
        <v>9939613458</v>
      </c>
      <c r="B80652" s="2">
        <v>43200</v>
      </c>
      <c r="C80652">
        <v>2</v>
      </c>
      <c r="D80652">
        <v>18</v>
      </c>
      <c r="E80652" s="4">
        <v>229</v>
      </c>
      <c r="F80652">
        <v>39</v>
      </c>
      <c r="G80652" t="s">
        <v>801</v>
      </c>
      <c r="I80652">
        <f t="shared" si="3781"/>
        <v>4</v>
      </c>
      <c r="J80652" t="str">
        <f t="shared" si="3780"/>
        <v>April</v>
      </c>
      <c r="K80652" s="6">
        <f t="shared" si="3782"/>
        <v>458</v>
      </c>
      <c r="L80652" t="str">
        <f>VLOOKUP($D80652,Branch_location!$A$2:$C$51, 2)</f>
        <v>Longview</v>
      </c>
      <c r="M80652" t="str">
        <f>VLOOKUP($D80652,Branch_location!$A$2:$C$51, 3)</f>
        <v>Texas</v>
      </c>
    </row>
    <row r="80653" spans="1:13" x14ac:dyDescent="0.25">
      <c r="A80653">
        <v>9939613458</v>
      </c>
      <c r="B80653" s="2">
        <v>43202</v>
      </c>
      <c r="C80653">
        <v>6</v>
      </c>
      <c r="D80653">
        <v>39</v>
      </c>
      <c r="E80653" s="4">
        <v>145</v>
      </c>
      <c r="F80653">
        <v>48</v>
      </c>
      <c r="G80653" t="s">
        <v>801</v>
      </c>
      <c r="I80653">
        <f t="shared" si="3781"/>
        <v>4</v>
      </c>
      <c r="J80653" t="str">
        <f t="shared" si="3780"/>
        <v>April</v>
      </c>
      <c r="K80653" s="6">
        <f t="shared" si="3782"/>
        <v>870</v>
      </c>
      <c r="L80653" t="str">
        <f>VLOOKUP($D80653,Branch_location!$A$2:$C$51, 2)</f>
        <v>Burbank</v>
      </c>
      <c r="M80653" t="str">
        <f>VLOOKUP($D80653,Branch_location!$A$2:$C$51, 3)</f>
        <v>California</v>
      </c>
    </row>
    <row r="80654" spans="1:13" x14ac:dyDescent="0.25">
      <c r="A80654">
        <v>9939613458</v>
      </c>
      <c r="B80654" s="2">
        <v>43226</v>
      </c>
      <c r="C80654">
        <v>3</v>
      </c>
      <c r="D80654">
        <v>34</v>
      </c>
      <c r="E80654" s="4">
        <v>137</v>
      </c>
      <c r="F80654">
        <v>47</v>
      </c>
      <c r="G80654" t="s">
        <v>954</v>
      </c>
      <c r="I80654">
        <f t="shared" si="3781"/>
        <v>5</v>
      </c>
      <c r="J80654" t="str">
        <f t="shared" si="3780"/>
        <v>May</v>
      </c>
      <c r="K80654" s="6">
        <f t="shared" si="3782"/>
        <v>411</v>
      </c>
      <c r="L80654" t="str">
        <f>VLOOKUP($D80654,Branch_location!$A$2:$C$51, 2)</f>
        <v>Lake Charles</v>
      </c>
      <c r="M80654" t="str">
        <f>VLOOKUP($D80654,Branch_location!$A$2:$C$51, 3)</f>
        <v>Louisiana</v>
      </c>
    </row>
    <row r="80655" spans="1:13" x14ac:dyDescent="0.25">
      <c r="A80655">
        <v>9939613458</v>
      </c>
      <c r="B80655" s="2">
        <v>43234</v>
      </c>
      <c r="C80655">
        <v>1</v>
      </c>
      <c r="D80655">
        <v>23</v>
      </c>
      <c r="E80655" s="4">
        <v>205</v>
      </c>
      <c r="F80655">
        <v>28</v>
      </c>
      <c r="G80655" t="s">
        <v>954</v>
      </c>
      <c r="I80655">
        <f t="shared" si="3781"/>
        <v>5</v>
      </c>
      <c r="J80655" t="str">
        <f t="shared" si="3780"/>
        <v>May</v>
      </c>
      <c r="K80655" s="6">
        <f t="shared" si="3782"/>
        <v>205</v>
      </c>
      <c r="L80655" t="str">
        <f>VLOOKUP($D80655,Branch_location!$A$2:$C$51, 2)</f>
        <v>Boise</v>
      </c>
      <c r="M80655" t="str">
        <f>VLOOKUP($D80655,Branch_location!$A$2:$C$51, 3)</f>
        <v>Idaho</v>
      </c>
    </row>
    <row r="80656" spans="1:13" x14ac:dyDescent="0.25">
      <c r="A80656">
        <v>9939613458</v>
      </c>
      <c r="B80656" s="2">
        <v>43238</v>
      </c>
      <c r="C80656">
        <v>5</v>
      </c>
      <c r="D80656">
        <v>31</v>
      </c>
      <c r="E80656" s="4">
        <v>183</v>
      </c>
      <c r="F80656">
        <v>51</v>
      </c>
      <c r="G80656" t="s">
        <v>954</v>
      </c>
      <c r="I80656">
        <f t="shared" si="3781"/>
        <v>5</v>
      </c>
      <c r="J80656" t="str">
        <f t="shared" si="3780"/>
        <v>May</v>
      </c>
      <c r="K80656" s="6">
        <f t="shared" si="3782"/>
        <v>915</v>
      </c>
      <c r="L80656" t="str">
        <f>VLOOKUP($D80656,Branch_location!$A$2:$C$51, 2)</f>
        <v>Jersey City</v>
      </c>
      <c r="M80656" t="str">
        <f>VLOOKUP($D80656,Branch_location!$A$2:$C$51, 3)</f>
        <v>New Jersey</v>
      </c>
    </row>
    <row r="80657" spans="1:13" x14ac:dyDescent="0.25">
      <c r="A80657">
        <v>9939613458</v>
      </c>
      <c r="B80657" s="2">
        <v>43258</v>
      </c>
      <c r="C80657">
        <v>4</v>
      </c>
      <c r="D80657">
        <v>27</v>
      </c>
      <c r="E80657" s="4">
        <v>96</v>
      </c>
      <c r="F80657">
        <v>53</v>
      </c>
      <c r="G80657" t="s">
        <v>801</v>
      </c>
      <c r="I80657">
        <f t="shared" si="3781"/>
        <v>6</v>
      </c>
      <c r="J80657" t="str">
        <f t="shared" si="3780"/>
        <v>June</v>
      </c>
      <c r="K80657" s="6">
        <f t="shared" si="3782"/>
        <v>384</v>
      </c>
      <c r="L80657" t="str">
        <f>VLOOKUP($D80657,Branch_location!$A$2:$C$51, 2)</f>
        <v>Las Vegas</v>
      </c>
      <c r="M80657" t="str">
        <f>VLOOKUP($D80657,Branch_location!$A$2:$C$51, 3)</f>
        <v>Nevada</v>
      </c>
    </row>
    <row r="80658" spans="1:13" x14ac:dyDescent="0.25">
      <c r="A80658">
        <v>9939613458</v>
      </c>
      <c r="B80658" s="2">
        <v>43293</v>
      </c>
      <c r="C80658">
        <v>1</v>
      </c>
      <c r="D80658">
        <v>16</v>
      </c>
      <c r="E80658" s="4">
        <v>147</v>
      </c>
      <c r="F80658">
        <v>45</v>
      </c>
      <c r="G80658" t="s">
        <v>954</v>
      </c>
      <c r="I80658">
        <f t="shared" si="3781"/>
        <v>7</v>
      </c>
      <c r="J80658" t="str">
        <f t="shared" si="3780"/>
        <v>July</v>
      </c>
      <c r="K80658" s="6">
        <f t="shared" si="3782"/>
        <v>147</v>
      </c>
      <c r="L80658" t="str">
        <f>VLOOKUP($D80658,Branch_location!$A$2:$C$51, 2)</f>
        <v>New York City</v>
      </c>
      <c r="M80658" t="str">
        <f>VLOOKUP($D80658,Branch_location!$A$2:$C$51, 3)</f>
        <v>New York</v>
      </c>
    </row>
    <row r="80659" spans="1:13" x14ac:dyDescent="0.25">
      <c r="A80659">
        <v>9939613458</v>
      </c>
      <c r="B80659" s="2">
        <v>43298</v>
      </c>
      <c r="C80659">
        <v>2</v>
      </c>
      <c r="D80659">
        <v>35</v>
      </c>
      <c r="E80659" s="4">
        <v>84</v>
      </c>
      <c r="F80659">
        <v>45</v>
      </c>
      <c r="G80659" t="s">
        <v>801</v>
      </c>
      <c r="I80659">
        <f t="shared" si="3781"/>
        <v>7</v>
      </c>
      <c r="J80659" t="str">
        <f t="shared" si="3780"/>
        <v>July</v>
      </c>
      <c r="K80659" s="6">
        <f t="shared" si="3782"/>
        <v>168</v>
      </c>
      <c r="L80659" t="str">
        <f>VLOOKUP($D80659,Branch_location!$A$2:$C$51, 2)</f>
        <v>Washington</v>
      </c>
      <c r="M80659" t="str">
        <f>VLOOKUP($D80659,Branch_location!$A$2:$C$51, 3)</f>
        <v>District of Columbia</v>
      </c>
    </row>
    <row r="80660" spans="1:13" x14ac:dyDescent="0.25">
      <c r="A80660">
        <v>9939613458</v>
      </c>
      <c r="B80660" s="2">
        <v>43319</v>
      </c>
      <c r="C80660">
        <v>3</v>
      </c>
      <c r="D80660">
        <v>17</v>
      </c>
      <c r="E80660" s="4">
        <v>141</v>
      </c>
      <c r="F80660">
        <v>65</v>
      </c>
      <c r="G80660" t="s">
        <v>954</v>
      </c>
      <c r="I80660">
        <f t="shared" si="3781"/>
        <v>8</v>
      </c>
      <c r="J80660" t="str">
        <f t="shared" si="3780"/>
        <v>August</v>
      </c>
      <c r="K80660" s="6">
        <f t="shared" si="3782"/>
        <v>423</v>
      </c>
      <c r="L80660" t="str">
        <f>VLOOKUP($D80660,Branch_location!$A$2:$C$51, 2)</f>
        <v>Amarillo</v>
      </c>
      <c r="M80660" t="str">
        <f>VLOOKUP($D80660,Branch_location!$A$2:$C$51, 3)</f>
        <v>Texas</v>
      </c>
    </row>
    <row r="80661" spans="1:13" x14ac:dyDescent="0.25">
      <c r="A80661">
        <v>9939613458</v>
      </c>
      <c r="B80661" s="2">
        <v>43325</v>
      </c>
      <c r="C80661">
        <v>2</v>
      </c>
      <c r="D80661">
        <v>28</v>
      </c>
      <c r="E80661" s="4">
        <v>87</v>
      </c>
      <c r="F80661">
        <v>57</v>
      </c>
      <c r="G80661" t="s">
        <v>954</v>
      </c>
      <c r="H80661">
        <v>1</v>
      </c>
      <c r="I80661">
        <f t="shared" si="3781"/>
        <v>8</v>
      </c>
      <c r="J80661" t="str">
        <f t="shared" si="3780"/>
        <v>August</v>
      </c>
      <c r="K80661" s="6">
        <f t="shared" si="3782"/>
        <v>174</v>
      </c>
      <c r="L80661" t="str">
        <f>VLOOKUP($D80661,Branch_location!$A$2:$C$51, 2)</f>
        <v>Kalamazoo</v>
      </c>
      <c r="M80661" t="str">
        <f>VLOOKUP($D80661,Branch_location!$A$2:$C$51, 3)</f>
        <v>Michigan</v>
      </c>
    </row>
    <row r="80662" spans="1:13" x14ac:dyDescent="0.25">
      <c r="A80662">
        <v>9939613458</v>
      </c>
      <c r="B80662" s="2">
        <v>43334</v>
      </c>
      <c r="C80662">
        <v>6</v>
      </c>
      <c r="D80662">
        <v>9</v>
      </c>
      <c r="E80662" s="4">
        <v>222</v>
      </c>
      <c r="F80662">
        <v>45</v>
      </c>
      <c r="G80662" t="s">
        <v>954</v>
      </c>
      <c r="I80662">
        <f t="shared" si="3781"/>
        <v>8</v>
      </c>
      <c r="J80662" t="str">
        <f t="shared" si="3780"/>
        <v>August</v>
      </c>
      <c r="K80662" s="6">
        <f t="shared" si="3782"/>
        <v>1332</v>
      </c>
      <c r="L80662" t="str">
        <f>VLOOKUP($D80662,Branch_location!$A$2:$C$51, 2)</f>
        <v>Birmingham</v>
      </c>
      <c r="M80662" t="str">
        <f>VLOOKUP($D80662,Branch_location!$A$2:$C$51, 3)</f>
        <v>Alabama</v>
      </c>
    </row>
    <row r="80663" spans="1:13" x14ac:dyDescent="0.25">
      <c r="A80663">
        <v>9939613458</v>
      </c>
      <c r="B80663" s="2">
        <v>43369</v>
      </c>
      <c r="C80663">
        <v>5</v>
      </c>
      <c r="D80663">
        <v>31</v>
      </c>
      <c r="E80663" s="4">
        <v>137</v>
      </c>
      <c r="F80663">
        <v>57</v>
      </c>
      <c r="G80663" t="s">
        <v>954</v>
      </c>
      <c r="I80663">
        <f t="shared" si="3781"/>
        <v>9</v>
      </c>
      <c r="J80663" t="str">
        <f t="shared" si="3780"/>
        <v>September</v>
      </c>
      <c r="K80663" s="6">
        <f t="shared" si="3782"/>
        <v>685</v>
      </c>
      <c r="L80663" t="str">
        <f>VLOOKUP($D80663,Branch_location!$A$2:$C$51, 2)</f>
        <v>Jersey City</v>
      </c>
      <c r="M80663" t="str">
        <f>VLOOKUP($D80663,Branch_location!$A$2:$C$51, 3)</f>
        <v>New Jersey</v>
      </c>
    </row>
    <row r="80664" spans="1:13" x14ac:dyDescent="0.25">
      <c r="A80664">
        <v>9939613458</v>
      </c>
      <c r="B80664" s="2">
        <v>43374</v>
      </c>
      <c r="C80664">
        <v>5</v>
      </c>
      <c r="D80664">
        <v>18</v>
      </c>
      <c r="E80664" s="4">
        <v>236</v>
      </c>
      <c r="F80664">
        <v>56</v>
      </c>
      <c r="G80664" t="s">
        <v>801</v>
      </c>
      <c r="I80664">
        <f t="shared" si="3781"/>
        <v>10</v>
      </c>
      <c r="J80664" t="str">
        <f t="shared" si="3780"/>
        <v>October</v>
      </c>
      <c r="K80664" s="6">
        <f t="shared" si="3782"/>
        <v>1180</v>
      </c>
      <c r="L80664" t="str">
        <f>VLOOKUP($D80664,Branch_location!$A$2:$C$51, 2)</f>
        <v>Longview</v>
      </c>
      <c r="M80664" t="str">
        <f>VLOOKUP($D80664,Branch_location!$A$2:$C$51, 3)</f>
        <v>Texas</v>
      </c>
    </row>
    <row r="80665" spans="1:13" x14ac:dyDescent="0.25">
      <c r="A80665">
        <v>9939613458</v>
      </c>
      <c r="B80665" s="2">
        <v>43401</v>
      </c>
      <c r="C80665">
        <v>2</v>
      </c>
      <c r="D80665">
        <v>40</v>
      </c>
      <c r="E80665" s="4">
        <v>250</v>
      </c>
      <c r="F80665">
        <v>46</v>
      </c>
      <c r="G80665" t="s">
        <v>801</v>
      </c>
      <c r="I80665">
        <f t="shared" si="3781"/>
        <v>10</v>
      </c>
      <c r="J80665" t="str">
        <f t="shared" si="3780"/>
        <v>October</v>
      </c>
      <c r="K80665" s="6">
        <f t="shared" si="3782"/>
        <v>500</v>
      </c>
      <c r="L80665" t="str">
        <f>VLOOKUP($D80665,Branch_location!$A$2:$C$51, 2)</f>
        <v>Saginaw</v>
      </c>
      <c r="M80665" t="str">
        <f>VLOOKUP($D80665,Branch_location!$A$2:$C$51, 3)</f>
        <v>Michigan</v>
      </c>
    </row>
    <row r="80666" spans="1:13" x14ac:dyDescent="0.25">
      <c r="A80666">
        <v>9941142823</v>
      </c>
      <c r="B80666" s="2">
        <v>43120</v>
      </c>
      <c r="C80666">
        <v>6</v>
      </c>
      <c r="D80666">
        <v>10</v>
      </c>
      <c r="E80666" s="4">
        <v>180</v>
      </c>
      <c r="F80666">
        <v>47</v>
      </c>
      <c r="G80666" t="s">
        <v>801</v>
      </c>
      <c r="I80666">
        <f t="shared" si="3781"/>
        <v>1</v>
      </c>
      <c r="J80666" t="str">
        <f t="shared" si="3780"/>
        <v>January</v>
      </c>
      <c r="K80666" s="6">
        <f t="shared" si="3782"/>
        <v>1080</v>
      </c>
      <c r="L80666" t="str">
        <f>VLOOKUP($D80666,Branch_location!$A$2:$C$51, 2)</f>
        <v>Kissimmee</v>
      </c>
      <c r="M80666" t="str">
        <f>VLOOKUP($D80666,Branch_location!$A$2:$C$51, 3)</f>
        <v>Florida</v>
      </c>
    </row>
    <row r="80667" spans="1:13" x14ac:dyDescent="0.25">
      <c r="A80667">
        <v>9941142823</v>
      </c>
      <c r="B80667" s="2">
        <v>43131</v>
      </c>
      <c r="C80667">
        <v>6</v>
      </c>
      <c r="D80667">
        <v>12</v>
      </c>
      <c r="E80667" s="4">
        <v>244</v>
      </c>
      <c r="F80667">
        <v>36</v>
      </c>
      <c r="G80667" t="s">
        <v>801</v>
      </c>
      <c r="I80667">
        <f t="shared" si="3781"/>
        <v>1</v>
      </c>
      <c r="J80667" t="str">
        <f t="shared" si="3780"/>
        <v>January</v>
      </c>
      <c r="K80667" s="6">
        <f t="shared" si="3782"/>
        <v>1464</v>
      </c>
      <c r="L80667" t="str">
        <f>VLOOKUP($D80667,Branch_location!$A$2:$C$51, 2)</f>
        <v>Yonkers</v>
      </c>
      <c r="M80667" t="str">
        <f>VLOOKUP($D80667,Branch_location!$A$2:$C$51, 3)</f>
        <v>New York</v>
      </c>
    </row>
    <row r="80668" spans="1:13" x14ac:dyDescent="0.25">
      <c r="A80668">
        <v>9941142823</v>
      </c>
      <c r="B80668" s="2">
        <v>43141</v>
      </c>
      <c r="C80668">
        <v>2</v>
      </c>
      <c r="D80668">
        <v>30</v>
      </c>
      <c r="E80668" s="4">
        <v>150</v>
      </c>
      <c r="F80668">
        <v>62</v>
      </c>
      <c r="G80668" t="s">
        <v>954</v>
      </c>
      <c r="I80668">
        <f t="shared" si="3781"/>
        <v>2</v>
      </c>
      <c r="J80668" t="str">
        <f t="shared" si="3780"/>
        <v>February</v>
      </c>
      <c r="K80668" s="6">
        <f t="shared" si="3782"/>
        <v>300</v>
      </c>
      <c r="L80668" t="str">
        <f>VLOOKUP($D80668,Branch_location!$A$2:$C$51, 2)</f>
        <v>Duluth</v>
      </c>
      <c r="M80668" t="str">
        <f>VLOOKUP($D80668,Branch_location!$A$2:$C$51, 3)</f>
        <v>Minnesota</v>
      </c>
    </row>
    <row r="80669" spans="1:13" x14ac:dyDescent="0.25">
      <c r="A80669">
        <v>9941142823</v>
      </c>
      <c r="B80669" s="2">
        <v>43159</v>
      </c>
      <c r="C80669">
        <v>4</v>
      </c>
      <c r="D80669">
        <v>3</v>
      </c>
      <c r="E80669" s="4">
        <v>203</v>
      </c>
      <c r="F80669">
        <v>33</v>
      </c>
      <c r="G80669" t="s">
        <v>801</v>
      </c>
      <c r="I80669">
        <f t="shared" si="3781"/>
        <v>2</v>
      </c>
      <c r="J80669" t="str">
        <f t="shared" si="3780"/>
        <v>February</v>
      </c>
      <c r="K80669" s="6">
        <f t="shared" si="3782"/>
        <v>812</v>
      </c>
      <c r="L80669" t="str">
        <f>VLOOKUP($D80669,Branch_location!$A$2:$C$51, 2)</f>
        <v>Atlanta</v>
      </c>
      <c r="M80669" t="str">
        <f>VLOOKUP($D80669,Branch_location!$A$2:$C$51, 3)</f>
        <v>Georgia</v>
      </c>
    </row>
    <row r="80670" spans="1:13" x14ac:dyDescent="0.25">
      <c r="A80670">
        <v>9941142823</v>
      </c>
      <c r="B80670" s="2">
        <v>43181</v>
      </c>
      <c r="C80670">
        <v>1</v>
      </c>
      <c r="D80670">
        <v>22</v>
      </c>
      <c r="E80670" s="4">
        <v>97</v>
      </c>
      <c r="F80670">
        <v>50</v>
      </c>
      <c r="G80670" t="s">
        <v>954</v>
      </c>
      <c r="I80670">
        <f t="shared" si="3781"/>
        <v>3</v>
      </c>
      <c r="J80670" t="str">
        <f t="shared" si="3780"/>
        <v>March</v>
      </c>
      <c r="K80670" s="6">
        <f t="shared" si="3782"/>
        <v>97</v>
      </c>
      <c r="L80670" t="str">
        <f>VLOOKUP($D80670,Branch_location!$A$2:$C$51, 2)</f>
        <v>Saint Louis</v>
      </c>
      <c r="M80670" t="str">
        <f>VLOOKUP($D80670,Branch_location!$A$2:$C$51, 3)</f>
        <v>Missouri</v>
      </c>
    </row>
    <row r="80671" spans="1:13" x14ac:dyDescent="0.25">
      <c r="A80671">
        <v>9941142823</v>
      </c>
      <c r="B80671" s="2">
        <v>43184</v>
      </c>
      <c r="C80671">
        <v>2</v>
      </c>
      <c r="D80671">
        <v>48</v>
      </c>
      <c r="E80671" s="4">
        <v>244</v>
      </c>
      <c r="F80671">
        <v>53</v>
      </c>
      <c r="G80671" t="s">
        <v>954</v>
      </c>
      <c r="I80671">
        <f t="shared" si="3781"/>
        <v>3</v>
      </c>
      <c r="J80671" t="str">
        <f t="shared" si="3780"/>
        <v>March</v>
      </c>
      <c r="K80671" s="6">
        <f t="shared" si="3782"/>
        <v>488</v>
      </c>
      <c r="L80671" t="str">
        <f>VLOOKUP($D80671,Branch_location!$A$2:$C$51, 2)</f>
        <v>New York City</v>
      </c>
      <c r="M80671" t="str">
        <f>VLOOKUP($D80671,Branch_location!$A$2:$C$51, 3)</f>
        <v>New York</v>
      </c>
    </row>
    <row r="80672" spans="1:13" x14ac:dyDescent="0.25">
      <c r="A80672">
        <v>9941142823</v>
      </c>
      <c r="B80672" s="2">
        <v>43190</v>
      </c>
      <c r="C80672">
        <v>3</v>
      </c>
      <c r="D80672">
        <v>15</v>
      </c>
      <c r="E80672" s="4">
        <v>240</v>
      </c>
      <c r="F80672">
        <v>28</v>
      </c>
      <c r="G80672" t="s">
        <v>954</v>
      </c>
      <c r="I80672">
        <f t="shared" si="3781"/>
        <v>3</v>
      </c>
      <c r="J80672" t="str">
        <f t="shared" si="3780"/>
        <v>March</v>
      </c>
      <c r="K80672" s="6">
        <f t="shared" si="3782"/>
        <v>720</v>
      </c>
      <c r="L80672" t="str">
        <f>VLOOKUP($D80672,Branch_location!$A$2:$C$51, 2)</f>
        <v>Sioux City</v>
      </c>
      <c r="M80672" t="str">
        <f>VLOOKUP($D80672,Branch_location!$A$2:$C$51, 3)</f>
        <v>Iowa</v>
      </c>
    </row>
    <row r="80673" spans="1:13" x14ac:dyDescent="0.25">
      <c r="A80673">
        <v>9941142823</v>
      </c>
      <c r="B80673" s="2">
        <v>43194</v>
      </c>
      <c r="C80673">
        <v>2</v>
      </c>
      <c r="D80673">
        <v>3</v>
      </c>
      <c r="E80673" s="4">
        <v>150</v>
      </c>
      <c r="F80673">
        <v>37</v>
      </c>
      <c r="G80673" t="s">
        <v>954</v>
      </c>
      <c r="I80673">
        <f t="shared" si="3781"/>
        <v>4</v>
      </c>
      <c r="J80673" t="str">
        <f t="shared" si="3780"/>
        <v>April</v>
      </c>
      <c r="K80673" s="6">
        <f t="shared" si="3782"/>
        <v>300</v>
      </c>
      <c r="L80673" t="str">
        <f>VLOOKUP($D80673,Branch_location!$A$2:$C$51, 2)</f>
        <v>Atlanta</v>
      </c>
      <c r="M80673" t="str">
        <f>VLOOKUP($D80673,Branch_location!$A$2:$C$51, 3)</f>
        <v>Georgia</v>
      </c>
    </row>
    <row r="80674" spans="1:13" x14ac:dyDescent="0.25">
      <c r="A80674">
        <v>9941142823</v>
      </c>
      <c r="B80674" s="2">
        <v>43204</v>
      </c>
      <c r="C80674">
        <v>3</v>
      </c>
      <c r="D80674">
        <v>13</v>
      </c>
      <c r="E80674" s="4">
        <v>231</v>
      </c>
      <c r="F80674">
        <v>60</v>
      </c>
      <c r="G80674" t="s">
        <v>954</v>
      </c>
      <c r="I80674">
        <f t="shared" si="3781"/>
        <v>4</v>
      </c>
      <c r="J80674" t="str">
        <f t="shared" si="3780"/>
        <v>April</v>
      </c>
      <c r="K80674" s="6">
        <f t="shared" si="3782"/>
        <v>693</v>
      </c>
      <c r="L80674" t="str">
        <f>VLOOKUP($D80674,Branch_location!$A$2:$C$51, 2)</f>
        <v>Salinas</v>
      </c>
      <c r="M80674" t="str">
        <f>VLOOKUP($D80674,Branch_location!$A$2:$C$51, 3)</f>
        <v>California</v>
      </c>
    </row>
    <row r="80675" spans="1:13" x14ac:dyDescent="0.25">
      <c r="A80675">
        <v>9941142823</v>
      </c>
      <c r="B80675" s="2">
        <v>43230</v>
      </c>
      <c r="C80675">
        <v>5</v>
      </c>
      <c r="D80675">
        <v>39</v>
      </c>
      <c r="E80675" s="4">
        <v>181</v>
      </c>
      <c r="F80675">
        <v>34</v>
      </c>
      <c r="G80675" t="s">
        <v>954</v>
      </c>
      <c r="I80675">
        <f t="shared" si="3781"/>
        <v>5</v>
      </c>
      <c r="J80675" t="str">
        <f t="shared" si="3780"/>
        <v>May</v>
      </c>
      <c r="K80675" s="6">
        <f t="shared" si="3782"/>
        <v>905</v>
      </c>
      <c r="L80675" t="str">
        <f>VLOOKUP($D80675,Branch_location!$A$2:$C$51, 2)</f>
        <v>Burbank</v>
      </c>
      <c r="M80675" t="str">
        <f>VLOOKUP($D80675,Branch_location!$A$2:$C$51, 3)</f>
        <v>California</v>
      </c>
    </row>
    <row r="80676" spans="1:13" x14ac:dyDescent="0.25">
      <c r="A80676">
        <v>9941142823</v>
      </c>
      <c r="B80676" s="2">
        <v>43236</v>
      </c>
      <c r="C80676">
        <v>1</v>
      </c>
      <c r="D80676">
        <v>11</v>
      </c>
      <c r="E80676" s="4">
        <v>232</v>
      </c>
      <c r="F80676">
        <v>34</v>
      </c>
      <c r="G80676" t="s">
        <v>954</v>
      </c>
      <c r="I80676">
        <f t="shared" si="3781"/>
        <v>5</v>
      </c>
      <c r="J80676" t="str">
        <f t="shared" si="3780"/>
        <v>May</v>
      </c>
      <c r="K80676" s="6">
        <f t="shared" si="3782"/>
        <v>232</v>
      </c>
      <c r="L80676" t="str">
        <f>VLOOKUP($D80676,Branch_location!$A$2:$C$51, 2)</f>
        <v>Seminole</v>
      </c>
      <c r="M80676" t="str">
        <f>VLOOKUP($D80676,Branch_location!$A$2:$C$51, 3)</f>
        <v>Florida</v>
      </c>
    </row>
    <row r="80677" spans="1:13" x14ac:dyDescent="0.25">
      <c r="A80677">
        <v>9941142823</v>
      </c>
      <c r="B80677" s="2">
        <v>43252</v>
      </c>
      <c r="C80677">
        <v>3</v>
      </c>
      <c r="D80677">
        <v>32</v>
      </c>
      <c r="E80677" s="4">
        <v>145</v>
      </c>
      <c r="F80677">
        <v>46</v>
      </c>
      <c r="G80677" t="s">
        <v>954</v>
      </c>
      <c r="I80677">
        <f t="shared" si="3781"/>
        <v>6</v>
      </c>
      <c r="J80677" t="str">
        <f t="shared" si="3780"/>
        <v>June</v>
      </c>
      <c r="K80677" s="6">
        <f t="shared" si="3782"/>
        <v>435</v>
      </c>
      <c r="L80677" t="str">
        <f>VLOOKUP($D80677,Branch_location!$A$2:$C$51, 2)</f>
        <v>Miami</v>
      </c>
      <c r="M80677" t="str">
        <f>VLOOKUP($D80677,Branch_location!$A$2:$C$51, 3)</f>
        <v>Florida</v>
      </c>
    </row>
    <row r="80678" spans="1:13" x14ac:dyDescent="0.25">
      <c r="A80678">
        <v>9941142823</v>
      </c>
      <c r="B80678" s="2">
        <v>43262</v>
      </c>
      <c r="C80678">
        <v>5</v>
      </c>
      <c r="D80678">
        <v>2</v>
      </c>
      <c r="E80678" s="4">
        <v>130</v>
      </c>
      <c r="F80678">
        <v>58</v>
      </c>
      <c r="G80678" t="s">
        <v>954</v>
      </c>
      <c r="I80678">
        <f t="shared" si="3781"/>
        <v>6</v>
      </c>
      <c r="J80678" t="str">
        <f t="shared" si="3780"/>
        <v>June</v>
      </c>
      <c r="K80678" s="6">
        <f t="shared" si="3782"/>
        <v>650</v>
      </c>
      <c r="L80678" t="str">
        <f>VLOOKUP($D80678,Branch_location!$A$2:$C$51, 2)</f>
        <v>Tampa</v>
      </c>
      <c r="M80678" t="str">
        <f>VLOOKUP($D80678,Branch_location!$A$2:$C$51, 3)</f>
        <v>Florida</v>
      </c>
    </row>
    <row r="80679" spans="1:13" x14ac:dyDescent="0.25">
      <c r="A80679">
        <v>9941142823</v>
      </c>
      <c r="B80679" s="2">
        <v>43269</v>
      </c>
      <c r="C80679">
        <v>1</v>
      </c>
      <c r="D80679">
        <v>27</v>
      </c>
      <c r="E80679" s="4">
        <v>246</v>
      </c>
      <c r="F80679">
        <v>50</v>
      </c>
      <c r="G80679" t="s">
        <v>954</v>
      </c>
      <c r="I80679">
        <f t="shared" si="3781"/>
        <v>6</v>
      </c>
      <c r="J80679" t="str">
        <f t="shared" si="3780"/>
        <v>June</v>
      </c>
      <c r="K80679" s="6">
        <f t="shared" si="3782"/>
        <v>246</v>
      </c>
      <c r="L80679" t="str">
        <f>VLOOKUP($D80679,Branch_location!$A$2:$C$51, 2)</f>
        <v>Las Vegas</v>
      </c>
      <c r="M80679" t="str">
        <f>VLOOKUP($D80679,Branch_location!$A$2:$C$51, 3)</f>
        <v>Nevada</v>
      </c>
    </row>
    <row r="80680" spans="1:13" x14ac:dyDescent="0.25">
      <c r="A80680">
        <v>9941142823</v>
      </c>
      <c r="B80680" s="2">
        <v>43271</v>
      </c>
      <c r="C80680">
        <v>5</v>
      </c>
      <c r="D80680">
        <v>24</v>
      </c>
      <c r="E80680" s="4">
        <v>160</v>
      </c>
      <c r="F80680">
        <v>34</v>
      </c>
      <c r="G80680" t="s">
        <v>954</v>
      </c>
      <c r="I80680">
        <f t="shared" si="3781"/>
        <v>6</v>
      </c>
      <c r="J80680" t="str">
        <f t="shared" si="3780"/>
        <v>June</v>
      </c>
      <c r="K80680" s="6">
        <f t="shared" si="3782"/>
        <v>800</v>
      </c>
      <c r="L80680" t="str">
        <f>VLOOKUP($D80680,Branch_location!$A$2:$C$51, 2)</f>
        <v>Charlotte</v>
      </c>
      <c r="M80680" t="str">
        <f>VLOOKUP($D80680,Branch_location!$A$2:$C$51, 3)</f>
        <v>North Carolina</v>
      </c>
    </row>
    <row r="80681" spans="1:13" x14ac:dyDescent="0.25">
      <c r="A80681">
        <v>9941142823</v>
      </c>
      <c r="B80681" s="2">
        <v>43295</v>
      </c>
      <c r="C80681">
        <v>7</v>
      </c>
      <c r="D80681">
        <v>16</v>
      </c>
      <c r="E80681" s="4">
        <v>89</v>
      </c>
      <c r="F80681">
        <v>38</v>
      </c>
      <c r="G80681" t="s">
        <v>954</v>
      </c>
      <c r="I80681">
        <f t="shared" si="3781"/>
        <v>7</v>
      </c>
      <c r="J80681" t="str">
        <f t="shared" si="3780"/>
        <v>July</v>
      </c>
      <c r="K80681" s="6">
        <f t="shared" si="3782"/>
        <v>623</v>
      </c>
      <c r="L80681" t="str">
        <f>VLOOKUP($D80681,Branch_location!$A$2:$C$51, 2)</f>
        <v>New York City</v>
      </c>
      <c r="M80681" t="str">
        <f>VLOOKUP($D80681,Branch_location!$A$2:$C$51, 3)</f>
        <v>New York</v>
      </c>
    </row>
    <row r="80682" spans="1:13" x14ac:dyDescent="0.25">
      <c r="A80682">
        <v>9941142823</v>
      </c>
      <c r="B80682" s="2">
        <v>43313</v>
      </c>
      <c r="C80682">
        <v>1</v>
      </c>
      <c r="D80682">
        <v>5</v>
      </c>
      <c r="E80682" s="4">
        <v>106</v>
      </c>
      <c r="F80682">
        <v>35</v>
      </c>
      <c r="G80682" t="s">
        <v>801</v>
      </c>
      <c r="I80682">
        <f t="shared" si="3781"/>
        <v>8</v>
      </c>
      <c r="J80682" t="str">
        <f t="shared" si="3780"/>
        <v>August</v>
      </c>
      <c r="K80682" s="6">
        <f t="shared" si="3782"/>
        <v>106</v>
      </c>
      <c r="L80682" t="str">
        <f>VLOOKUP($D80682,Branch_location!$A$2:$C$51, 2)</f>
        <v>Fort Worth</v>
      </c>
      <c r="M80682" t="str">
        <f>VLOOKUP($D80682,Branch_location!$A$2:$C$51, 3)</f>
        <v>Texas</v>
      </c>
    </row>
    <row r="80683" spans="1:13" x14ac:dyDescent="0.25">
      <c r="A80683">
        <v>9941142823</v>
      </c>
      <c r="B80683" s="2">
        <v>43316</v>
      </c>
      <c r="C80683">
        <v>7</v>
      </c>
      <c r="D80683">
        <v>50</v>
      </c>
      <c r="E80683" s="4">
        <v>187</v>
      </c>
      <c r="F80683">
        <v>42</v>
      </c>
      <c r="G80683" t="s">
        <v>954</v>
      </c>
      <c r="I80683">
        <f t="shared" si="3781"/>
        <v>8</v>
      </c>
      <c r="J80683" t="str">
        <f t="shared" si="3780"/>
        <v>August</v>
      </c>
      <c r="K80683" s="6">
        <f t="shared" si="3782"/>
        <v>1309</v>
      </c>
      <c r="L80683" t="str">
        <f>VLOOKUP($D80683,Branch_location!$A$2:$C$51, 2)</f>
        <v>Fort Worth</v>
      </c>
      <c r="M80683" t="str">
        <f>VLOOKUP($D80683,Branch_location!$A$2:$C$51, 3)</f>
        <v>Texas</v>
      </c>
    </row>
    <row r="80684" spans="1:13" x14ac:dyDescent="0.25">
      <c r="A80684">
        <v>9941142823</v>
      </c>
      <c r="B80684" s="2">
        <v>43328</v>
      </c>
      <c r="C80684">
        <v>5</v>
      </c>
      <c r="D80684">
        <v>33</v>
      </c>
      <c r="E80684" s="4">
        <v>180</v>
      </c>
      <c r="F80684">
        <v>57</v>
      </c>
      <c r="G80684" t="s">
        <v>801</v>
      </c>
      <c r="I80684">
        <f t="shared" si="3781"/>
        <v>8</v>
      </c>
      <c r="J80684" t="str">
        <f t="shared" si="3780"/>
        <v>August</v>
      </c>
      <c r="K80684" s="6">
        <f t="shared" si="3782"/>
        <v>900</v>
      </c>
      <c r="L80684" t="str">
        <f>VLOOKUP($D80684,Branch_location!$A$2:$C$51, 2)</f>
        <v>Washington</v>
      </c>
      <c r="M80684" t="str">
        <f>VLOOKUP($D80684,Branch_location!$A$2:$C$51, 3)</f>
        <v>District of Columbia</v>
      </c>
    </row>
    <row r="80685" spans="1:13" x14ac:dyDescent="0.25">
      <c r="A80685">
        <v>9941142823</v>
      </c>
      <c r="B80685" s="2">
        <v>43338</v>
      </c>
      <c r="C80685">
        <v>1</v>
      </c>
      <c r="D80685">
        <v>32</v>
      </c>
      <c r="E80685" s="4">
        <v>238</v>
      </c>
      <c r="F80685">
        <v>30</v>
      </c>
      <c r="G80685" t="s">
        <v>801</v>
      </c>
      <c r="I80685">
        <f t="shared" si="3781"/>
        <v>8</v>
      </c>
      <c r="J80685" t="str">
        <f t="shared" si="3780"/>
        <v>August</v>
      </c>
      <c r="K80685" s="6">
        <f t="shared" si="3782"/>
        <v>238</v>
      </c>
      <c r="L80685" t="str">
        <f>VLOOKUP($D80685,Branch_location!$A$2:$C$51, 2)</f>
        <v>Miami</v>
      </c>
      <c r="M80685" t="str">
        <f>VLOOKUP($D80685,Branch_location!$A$2:$C$51, 3)</f>
        <v>Florida</v>
      </c>
    </row>
    <row r="80686" spans="1:13" x14ac:dyDescent="0.25">
      <c r="A80686">
        <v>9941142823</v>
      </c>
      <c r="B80686" s="2">
        <v>43345</v>
      </c>
      <c r="C80686">
        <v>1</v>
      </c>
      <c r="D80686">
        <v>44</v>
      </c>
      <c r="E80686" s="4">
        <v>169</v>
      </c>
      <c r="F80686">
        <v>39</v>
      </c>
      <c r="G80686" t="s">
        <v>954</v>
      </c>
      <c r="I80686">
        <f t="shared" si="3781"/>
        <v>9</v>
      </c>
      <c r="J80686" t="str">
        <f t="shared" si="3780"/>
        <v>September</v>
      </c>
      <c r="K80686" s="6">
        <f t="shared" si="3782"/>
        <v>169</v>
      </c>
      <c r="L80686" t="str">
        <f>VLOOKUP($D80686,Branch_location!$A$2:$C$51, 2)</f>
        <v>Houston</v>
      </c>
      <c r="M80686" t="str">
        <f>VLOOKUP($D80686,Branch_location!$A$2:$C$51, 3)</f>
        <v>Texas</v>
      </c>
    </row>
    <row r="80687" spans="1:13" x14ac:dyDescent="0.25">
      <c r="A80687">
        <v>9941142823</v>
      </c>
      <c r="B80687" s="2">
        <v>43346</v>
      </c>
      <c r="C80687">
        <v>5</v>
      </c>
      <c r="D80687">
        <v>47</v>
      </c>
      <c r="E80687" s="4">
        <v>115</v>
      </c>
      <c r="F80687">
        <v>37</v>
      </c>
      <c r="G80687" t="s">
        <v>801</v>
      </c>
      <c r="I80687">
        <f t="shared" si="3781"/>
        <v>9</v>
      </c>
      <c r="J80687" t="str">
        <f t="shared" si="3780"/>
        <v>September</v>
      </c>
      <c r="K80687" s="6">
        <f t="shared" si="3782"/>
        <v>575</v>
      </c>
      <c r="L80687" t="str">
        <f>VLOOKUP($D80687,Branch_location!$A$2:$C$51, 2)</f>
        <v>Sacramento</v>
      </c>
      <c r="M80687" t="str">
        <f>VLOOKUP($D80687,Branch_location!$A$2:$C$51, 3)</f>
        <v>California</v>
      </c>
    </row>
    <row r="80688" spans="1:13" x14ac:dyDescent="0.25">
      <c r="A80688">
        <v>9941142823</v>
      </c>
      <c r="B80688" s="2">
        <v>43372</v>
      </c>
      <c r="C80688">
        <v>4</v>
      </c>
      <c r="D80688">
        <v>16</v>
      </c>
      <c r="E80688" s="4">
        <v>101</v>
      </c>
      <c r="F80688">
        <v>28</v>
      </c>
      <c r="G80688" t="s">
        <v>954</v>
      </c>
      <c r="I80688">
        <f t="shared" si="3781"/>
        <v>9</v>
      </c>
      <c r="J80688" t="str">
        <f t="shared" si="3780"/>
        <v>September</v>
      </c>
      <c r="K80688" s="6">
        <f t="shared" si="3782"/>
        <v>404</v>
      </c>
      <c r="L80688" t="str">
        <f>VLOOKUP($D80688,Branch_location!$A$2:$C$51, 2)</f>
        <v>New York City</v>
      </c>
      <c r="M80688" t="str">
        <f>VLOOKUP($D80688,Branch_location!$A$2:$C$51, 3)</f>
        <v>New York</v>
      </c>
    </row>
    <row r="80689" spans="1:13" x14ac:dyDescent="0.25">
      <c r="A80689">
        <v>9941142823</v>
      </c>
      <c r="B80689" s="2">
        <v>43380</v>
      </c>
      <c r="C80689">
        <v>4</v>
      </c>
      <c r="D80689">
        <v>46</v>
      </c>
      <c r="E80689" s="4">
        <v>174</v>
      </c>
      <c r="F80689">
        <v>44</v>
      </c>
      <c r="G80689" t="s">
        <v>801</v>
      </c>
      <c r="I80689">
        <f t="shared" si="3781"/>
        <v>10</v>
      </c>
      <c r="J80689" t="str">
        <f t="shared" si="3780"/>
        <v>October</v>
      </c>
      <c r="K80689" s="6">
        <f t="shared" si="3782"/>
        <v>696</v>
      </c>
      <c r="L80689" t="str">
        <f>VLOOKUP($D80689,Branch_location!$A$2:$C$51, 2)</f>
        <v>Fullerton</v>
      </c>
      <c r="M80689" t="str">
        <f>VLOOKUP($D80689,Branch_location!$A$2:$C$51, 3)</f>
        <v>California</v>
      </c>
    </row>
    <row r="80690" spans="1:13" x14ac:dyDescent="0.25">
      <c r="A80690">
        <v>9941142823</v>
      </c>
      <c r="B80690" s="2">
        <v>43399</v>
      </c>
      <c r="C80690">
        <v>6</v>
      </c>
      <c r="D80690">
        <v>29</v>
      </c>
      <c r="E80690" s="4">
        <v>91</v>
      </c>
      <c r="F80690">
        <v>47</v>
      </c>
      <c r="G80690" t="s">
        <v>801</v>
      </c>
      <c r="I80690">
        <f t="shared" si="3781"/>
        <v>10</v>
      </c>
      <c r="J80690" t="str">
        <f t="shared" si="3780"/>
        <v>October</v>
      </c>
      <c r="K80690" s="6">
        <f t="shared" si="3782"/>
        <v>546</v>
      </c>
      <c r="L80690" t="str">
        <f>VLOOKUP($D80690,Branch_location!$A$2:$C$51, 2)</f>
        <v>El Paso</v>
      </c>
      <c r="M80690" t="str">
        <f>VLOOKUP($D80690,Branch_location!$A$2:$C$51, 3)</f>
        <v>Texas</v>
      </c>
    </row>
    <row r="80691" spans="1:13" x14ac:dyDescent="0.25">
      <c r="A80691">
        <v>9941212449</v>
      </c>
      <c r="B80691" s="2">
        <v>43101</v>
      </c>
      <c r="C80691">
        <v>2</v>
      </c>
      <c r="D80691">
        <v>6</v>
      </c>
      <c r="E80691" s="4">
        <v>106</v>
      </c>
      <c r="F80691">
        <v>27</v>
      </c>
      <c r="G80691" t="s">
        <v>801</v>
      </c>
      <c r="I80691">
        <f t="shared" si="3781"/>
        <v>1</v>
      </c>
      <c r="J80691" t="str">
        <f t="shared" si="3780"/>
        <v>January</v>
      </c>
      <c r="K80691" s="6">
        <f t="shared" si="3782"/>
        <v>212</v>
      </c>
      <c r="L80691" t="str">
        <f>VLOOKUP($D80691,Branch_location!$A$2:$C$51, 2)</f>
        <v>Charlotte</v>
      </c>
      <c r="M80691" t="str">
        <f>VLOOKUP($D80691,Branch_location!$A$2:$C$51, 3)</f>
        <v>North Carolina</v>
      </c>
    </row>
    <row r="80692" spans="1:13" x14ac:dyDescent="0.25">
      <c r="A80692">
        <v>9941212449</v>
      </c>
      <c r="B80692" s="2">
        <v>43114</v>
      </c>
      <c r="C80692">
        <v>2</v>
      </c>
      <c r="D80692">
        <v>9</v>
      </c>
      <c r="E80692" s="4">
        <v>223</v>
      </c>
      <c r="F80692">
        <v>51</v>
      </c>
      <c r="G80692" t="s">
        <v>801</v>
      </c>
      <c r="I80692">
        <f t="shared" si="3781"/>
        <v>1</v>
      </c>
      <c r="J80692" t="str">
        <f t="shared" si="3780"/>
        <v>January</v>
      </c>
      <c r="K80692" s="6">
        <f t="shared" si="3782"/>
        <v>446</v>
      </c>
      <c r="L80692" t="str">
        <f>VLOOKUP($D80692,Branch_location!$A$2:$C$51, 2)</f>
        <v>Birmingham</v>
      </c>
      <c r="M80692" t="str">
        <f>VLOOKUP($D80692,Branch_location!$A$2:$C$51, 3)</f>
        <v>Alabama</v>
      </c>
    </row>
    <row r="80693" spans="1:13" x14ac:dyDescent="0.25">
      <c r="A80693">
        <v>9941212449</v>
      </c>
      <c r="B80693" s="2">
        <v>43119</v>
      </c>
      <c r="C80693">
        <v>1</v>
      </c>
      <c r="D80693">
        <v>25</v>
      </c>
      <c r="E80693" s="4">
        <v>120</v>
      </c>
      <c r="F80693">
        <v>25</v>
      </c>
      <c r="G80693" t="s">
        <v>954</v>
      </c>
      <c r="I80693">
        <f t="shared" si="3781"/>
        <v>1</v>
      </c>
      <c r="J80693" t="str">
        <f t="shared" si="3780"/>
        <v>January</v>
      </c>
      <c r="K80693" s="6">
        <f t="shared" si="3782"/>
        <v>120</v>
      </c>
      <c r="L80693" t="str">
        <f>VLOOKUP($D80693,Branch_location!$A$2:$C$51, 2)</f>
        <v>Los Angeles</v>
      </c>
      <c r="M80693" t="str">
        <f>VLOOKUP($D80693,Branch_location!$A$2:$C$51, 3)</f>
        <v>California</v>
      </c>
    </row>
    <row r="80694" spans="1:13" x14ac:dyDescent="0.25">
      <c r="A80694">
        <v>9941212449</v>
      </c>
      <c r="B80694" s="2">
        <v>43123</v>
      </c>
      <c r="C80694">
        <v>6</v>
      </c>
      <c r="D80694">
        <v>31</v>
      </c>
      <c r="E80694" s="4">
        <v>144</v>
      </c>
      <c r="F80694">
        <v>64</v>
      </c>
      <c r="G80694" t="s">
        <v>954</v>
      </c>
      <c r="I80694">
        <f t="shared" si="3781"/>
        <v>1</v>
      </c>
      <c r="J80694" t="str">
        <f t="shared" si="3780"/>
        <v>January</v>
      </c>
      <c r="K80694" s="6">
        <f t="shared" si="3782"/>
        <v>864</v>
      </c>
      <c r="L80694" t="str">
        <f>VLOOKUP($D80694,Branch_location!$A$2:$C$51, 2)</f>
        <v>Jersey City</v>
      </c>
      <c r="M80694" t="str">
        <f>VLOOKUP($D80694,Branch_location!$A$2:$C$51, 3)</f>
        <v>New Jersey</v>
      </c>
    </row>
    <row r="80695" spans="1:13" x14ac:dyDescent="0.25">
      <c r="A80695">
        <v>9941212449</v>
      </c>
      <c r="B80695" s="2">
        <v>43133</v>
      </c>
      <c r="C80695">
        <v>6</v>
      </c>
      <c r="D80695">
        <v>30</v>
      </c>
      <c r="E80695" s="4">
        <v>95</v>
      </c>
      <c r="F80695">
        <v>35</v>
      </c>
      <c r="G80695" t="s">
        <v>954</v>
      </c>
      <c r="I80695">
        <f t="shared" si="3781"/>
        <v>2</v>
      </c>
      <c r="J80695" t="str">
        <f t="shared" si="3780"/>
        <v>February</v>
      </c>
      <c r="K80695" s="6">
        <f t="shared" si="3782"/>
        <v>570</v>
      </c>
      <c r="L80695" t="str">
        <f>VLOOKUP($D80695,Branch_location!$A$2:$C$51, 2)</f>
        <v>Duluth</v>
      </c>
      <c r="M80695" t="str">
        <f>VLOOKUP($D80695,Branch_location!$A$2:$C$51, 3)</f>
        <v>Minnesota</v>
      </c>
    </row>
    <row r="80696" spans="1:13" x14ac:dyDescent="0.25">
      <c r="A80696">
        <v>9941212449</v>
      </c>
      <c r="B80696" s="2">
        <v>43198</v>
      </c>
      <c r="C80696">
        <v>1</v>
      </c>
      <c r="D80696">
        <v>12</v>
      </c>
      <c r="E80696" s="4">
        <v>152</v>
      </c>
      <c r="F80696">
        <v>27</v>
      </c>
      <c r="G80696" t="s">
        <v>801</v>
      </c>
      <c r="I80696">
        <f t="shared" si="3781"/>
        <v>4</v>
      </c>
      <c r="J80696" t="str">
        <f t="shared" si="3780"/>
        <v>April</v>
      </c>
      <c r="K80696" s="6">
        <f t="shared" si="3782"/>
        <v>152</v>
      </c>
      <c r="L80696" t="str">
        <f>VLOOKUP($D80696,Branch_location!$A$2:$C$51, 2)</f>
        <v>Yonkers</v>
      </c>
      <c r="M80696" t="str">
        <f>VLOOKUP($D80696,Branch_location!$A$2:$C$51, 3)</f>
        <v>New York</v>
      </c>
    </row>
    <row r="80697" spans="1:13" x14ac:dyDescent="0.25">
      <c r="A80697">
        <v>9941212449</v>
      </c>
      <c r="B80697" s="2">
        <v>43216</v>
      </c>
      <c r="C80697">
        <v>6</v>
      </c>
      <c r="D80697">
        <v>23</v>
      </c>
      <c r="E80697" s="4">
        <v>178</v>
      </c>
      <c r="F80697">
        <v>63</v>
      </c>
      <c r="G80697" t="s">
        <v>954</v>
      </c>
      <c r="I80697">
        <f t="shared" si="3781"/>
        <v>4</v>
      </c>
      <c r="J80697" t="str">
        <f t="shared" si="3780"/>
        <v>April</v>
      </c>
      <c r="K80697" s="6">
        <f t="shared" si="3782"/>
        <v>1068</v>
      </c>
      <c r="L80697" t="str">
        <f>VLOOKUP($D80697,Branch_location!$A$2:$C$51, 2)</f>
        <v>Boise</v>
      </c>
      <c r="M80697" t="str">
        <f>VLOOKUP($D80697,Branch_location!$A$2:$C$51, 3)</f>
        <v>Idaho</v>
      </c>
    </row>
    <row r="80698" spans="1:13" x14ac:dyDescent="0.25">
      <c r="A80698">
        <v>9941212449</v>
      </c>
      <c r="B80698" s="2">
        <v>43225</v>
      </c>
      <c r="C80698">
        <v>6</v>
      </c>
      <c r="D80698">
        <v>14</v>
      </c>
      <c r="E80698" s="4">
        <v>197</v>
      </c>
      <c r="F80698">
        <v>46</v>
      </c>
      <c r="G80698" t="s">
        <v>954</v>
      </c>
      <c r="I80698">
        <f t="shared" si="3781"/>
        <v>5</v>
      </c>
      <c r="J80698" t="str">
        <f t="shared" si="3780"/>
        <v>May</v>
      </c>
      <c r="K80698" s="6">
        <f t="shared" si="3782"/>
        <v>1182</v>
      </c>
      <c r="L80698" t="str">
        <f>VLOOKUP($D80698,Branch_location!$A$2:$C$51, 2)</f>
        <v>Kansas City</v>
      </c>
      <c r="M80698" t="str">
        <f>VLOOKUP($D80698,Branch_location!$A$2:$C$51, 3)</f>
        <v>Kansas</v>
      </c>
    </row>
    <row r="80699" spans="1:13" x14ac:dyDescent="0.25">
      <c r="A80699">
        <v>9941212449</v>
      </c>
      <c r="B80699" s="2">
        <v>43238</v>
      </c>
      <c r="C80699">
        <v>6</v>
      </c>
      <c r="D80699">
        <v>13</v>
      </c>
      <c r="E80699" s="4">
        <v>211</v>
      </c>
      <c r="F80699">
        <v>25</v>
      </c>
      <c r="G80699" t="s">
        <v>801</v>
      </c>
      <c r="H80699">
        <v>1</v>
      </c>
      <c r="I80699">
        <f t="shared" si="3781"/>
        <v>5</v>
      </c>
      <c r="J80699" t="str">
        <f t="shared" si="3780"/>
        <v>May</v>
      </c>
      <c r="K80699" s="6">
        <f t="shared" si="3782"/>
        <v>1266</v>
      </c>
      <c r="L80699" t="str">
        <f>VLOOKUP($D80699,Branch_location!$A$2:$C$51, 2)</f>
        <v>Salinas</v>
      </c>
      <c r="M80699" t="str">
        <f>VLOOKUP($D80699,Branch_location!$A$2:$C$51, 3)</f>
        <v>California</v>
      </c>
    </row>
    <row r="80700" spans="1:13" x14ac:dyDescent="0.25">
      <c r="A80700">
        <v>9941212449</v>
      </c>
      <c r="B80700" s="2">
        <v>43244</v>
      </c>
      <c r="C80700">
        <v>6</v>
      </c>
      <c r="D80700">
        <v>1</v>
      </c>
      <c r="E80700" s="4">
        <v>191</v>
      </c>
      <c r="F80700">
        <v>53</v>
      </c>
      <c r="G80700" t="s">
        <v>954</v>
      </c>
      <c r="I80700">
        <f t="shared" si="3781"/>
        <v>5</v>
      </c>
      <c r="J80700" t="str">
        <f t="shared" si="3780"/>
        <v>May</v>
      </c>
      <c r="K80700" s="6">
        <f t="shared" si="3782"/>
        <v>1146</v>
      </c>
      <c r="L80700" t="str">
        <f>VLOOKUP($D80700,Branch_location!$A$2:$C$51, 2)</f>
        <v>Galveston</v>
      </c>
      <c r="M80700" t="str">
        <f>VLOOKUP($D80700,Branch_location!$A$2:$C$51, 3)</f>
        <v>Texas</v>
      </c>
    </row>
    <row r="80701" spans="1:13" x14ac:dyDescent="0.25">
      <c r="A80701">
        <v>9941212449</v>
      </c>
      <c r="B80701" s="2">
        <v>43268</v>
      </c>
      <c r="C80701">
        <v>2</v>
      </c>
      <c r="D80701">
        <v>46</v>
      </c>
      <c r="E80701" s="4">
        <v>213</v>
      </c>
      <c r="F80701">
        <v>64</v>
      </c>
      <c r="G80701" t="s">
        <v>954</v>
      </c>
      <c r="I80701">
        <f t="shared" si="3781"/>
        <v>6</v>
      </c>
      <c r="J80701" t="str">
        <f t="shared" si="3780"/>
        <v>June</v>
      </c>
      <c r="K80701" s="6">
        <f t="shared" si="3782"/>
        <v>426</v>
      </c>
      <c r="L80701" t="str">
        <f>VLOOKUP($D80701,Branch_location!$A$2:$C$51, 2)</f>
        <v>Fullerton</v>
      </c>
      <c r="M80701" t="str">
        <f>VLOOKUP($D80701,Branch_location!$A$2:$C$51, 3)</f>
        <v>California</v>
      </c>
    </row>
    <row r="80702" spans="1:13" x14ac:dyDescent="0.25">
      <c r="A80702">
        <v>9941212449</v>
      </c>
      <c r="B80702" s="2">
        <v>43292</v>
      </c>
      <c r="C80702">
        <v>3</v>
      </c>
      <c r="D80702">
        <v>24</v>
      </c>
      <c r="E80702" s="4">
        <v>94</v>
      </c>
      <c r="F80702">
        <v>56</v>
      </c>
      <c r="G80702" t="s">
        <v>801</v>
      </c>
      <c r="H80702">
        <v>1</v>
      </c>
      <c r="I80702">
        <f t="shared" si="3781"/>
        <v>7</v>
      </c>
      <c r="J80702" t="str">
        <f t="shared" si="3780"/>
        <v>July</v>
      </c>
      <c r="K80702" s="6">
        <f t="shared" si="3782"/>
        <v>282</v>
      </c>
      <c r="L80702" t="str">
        <f>VLOOKUP($D80702,Branch_location!$A$2:$C$51, 2)</f>
        <v>Charlotte</v>
      </c>
      <c r="M80702" t="str">
        <f>VLOOKUP($D80702,Branch_location!$A$2:$C$51, 3)</f>
        <v>North Carolina</v>
      </c>
    </row>
    <row r="80703" spans="1:13" x14ac:dyDescent="0.25">
      <c r="A80703">
        <v>9941212449</v>
      </c>
      <c r="B80703" s="2">
        <v>43330</v>
      </c>
      <c r="C80703">
        <v>1</v>
      </c>
      <c r="D80703">
        <v>31</v>
      </c>
      <c r="E80703" s="4">
        <v>182</v>
      </c>
      <c r="F80703">
        <v>63</v>
      </c>
      <c r="G80703" t="s">
        <v>954</v>
      </c>
      <c r="I80703">
        <f t="shared" si="3781"/>
        <v>8</v>
      </c>
      <c r="J80703" t="str">
        <f t="shared" si="3780"/>
        <v>August</v>
      </c>
      <c r="K80703" s="6">
        <f t="shared" si="3782"/>
        <v>182</v>
      </c>
      <c r="L80703" t="str">
        <f>VLOOKUP($D80703,Branch_location!$A$2:$C$51, 2)</f>
        <v>Jersey City</v>
      </c>
      <c r="M80703" t="str">
        <f>VLOOKUP($D80703,Branch_location!$A$2:$C$51, 3)</f>
        <v>New Jersey</v>
      </c>
    </row>
    <row r="80704" spans="1:13" x14ac:dyDescent="0.25">
      <c r="A80704">
        <v>9941212449</v>
      </c>
      <c r="B80704" s="2">
        <v>43340</v>
      </c>
      <c r="C80704">
        <v>7</v>
      </c>
      <c r="D80704">
        <v>42</v>
      </c>
      <c r="E80704" s="4">
        <v>143</v>
      </c>
      <c r="F80704">
        <v>38</v>
      </c>
      <c r="G80704" t="s">
        <v>801</v>
      </c>
      <c r="I80704">
        <f t="shared" si="3781"/>
        <v>8</v>
      </c>
      <c r="J80704" t="str">
        <f t="shared" si="3780"/>
        <v>August</v>
      </c>
      <c r="K80704" s="6">
        <f t="shared" si="3782"/>
        <v>1001</v>
      </c>
      <c r="L80704" t="str">
        <f>VLOOKUP($D80704,Branch_location!$A$2:$C$51, 2)</f>
        <v>Los Angeles</v>
      </c>
      <c r="M80704" t="str">
        <f>VLOOKUP($D80704,Branch_location!$A$2:$C$51, 3)</f>
        <v>California</v>
      </c>
    </row>
    <row r="80705" spans="1:13" x14ac:dyDescent="0.25">
      <c r="A80705">
        <v>9941212449</v>
      </c>
      <c r="B80705" s="2">
        <v>43359</v>
      </c>
      <c r="C80705">
        <v>6</v>
      </c>
      <c r="D80705">
        <v>11</v>
      </c>
      <c r="E80705" s="4">
        <v>93</v>
      </c>
      <c r="F80705">
        <v>60</v>
      </c>
      <c r="G80705" t="s">
        <v>801</v>
      </c>
      <c r="I80705">
        <f t="shared" si="3781"/>
        <v>9</v>
      </c>
      <c r="J80705" t="str">
        <f t="shared" si="3780"/>
        <v>September</v>
      </c>
      <c r="K80705" s="6">
        <f t="shared" si="3782"/>
        <v>558</v>
      </c>
      <c r="L80705" t="str">
        <f>VLOOKUP($D80705,Branch_location!$A$2:$C$51, 2)</f>
        <v>Seminole</v>
      </c>
      <c r="M80705" t="str">
        <f>VLOOKUP($D80705,Branch_location!$A$2:$C$51, 3)</f>
        <v>Florida</v>
      </c>
    </row>
    <row r="80706" spans="1:13" x14ac:dyDescent="0.25">
      <c r="A80706">
        <v>9941212449</v>
      </c>
      <c r="B80706" s="2">
        <v>43371</v>
      </c>
      <c r="C80706">
        <v>7</v>
      </c>
      <c r="D80706">
        <v>15</v>
      </c>
      <c r="E80706" s="4">
        <v>107</v>
      </c>
      <c r="F80706">
        <v>58</v>
      </c>
      <c r="G80706" t="s">
        <v>954</v>
      </c>
      <c r="I80706">
        <f t="shared" si="3781"/>
        <v>9</v>
      </c>
      <c r="J80706" t="str">
        <f t="shared" ref="J80706:J80769" si="3783">IF($I80706=1,"January",
IF($I80706=2,"February",
IF($I80706=3,"March",
IF($I80706=4,"April",
IF($I80706=5,"May",
IF($I80706=6,"June",
IF($I80706=7,"July",
IF($I80706=8,"August",
IF($I80706=9,"September",
IF($I80706=10,"October",
IF($I80706=11,"November",
IF($I80706=12,"December"))))))))))))</f>
        <v>September</v>
      </c>
      <c r="K80706" s="6">
        <f t="shared" si="3782"/>
        <v>749</v>
      </c>
      <c r="L80706" t="str">
        <f>VLOOKUP($D80706,Branch_location!$A$2:$C$51, 2)</f>
        <v>Sioux City</v>
      </c>
      <c r="M80706" t="str">
        <f>VLOOKUP($D80706,Branch_location!$A$2:$C$51, 3)</f>
        <v>Iowa</v>
      </c>
    </row>
    <row r="80707" spans="1:13" x14ac:dyDescent="0.25">
      <c r="A80707">
        <v>9941212449</v>
      </c>
      <c r="B80707" s="2">
        <v>43391</v>
      </c>
      <c r="C80707">
        <v>6</v>
      </c>
      <c r="D80707">
        <v>41</v>
      </c>
      <c r="E80707" s="4">
        <v>169</v>
      </c>
      <c r="F80707">
        <v>56</v>
      </c>
      <c r="G80707" t="s">
        <v>801</v>
      </c>
      <c r="I80707">
        <f t="shared" ref="I80707:I80770" si="3784">MONTH($B80707)</f>
        <v>10</v>
      </c>
      <c r="J80707" t="str">
        <f t="shared" si="3783"/>
        <v>October</v>
      </c>
      <c r="K80707" s="6">
        <f t="shared" ref="K80707:K80770" si="3785">$C80707*$E80707</f>
        <v>1014</v>
      </c>
      <c r="L80707" t="str">
        <f>VLOOKUP($D80707,Branch_location!$A$2:$C$51, 2)</f>
        <v>Tucson</v>
      </c>
      <c r="M80707" t="str">
        <f>VLOOKUP($D80707,Branch_location!$A$2:$C$51, 3)</f>
        <v>Arizona</v>
      </c>
    </row>
    <row r="80708" spans="1:13" x14ac:dyDescent="0.25">
      <c r="A80708">
        <v>9941212449</v>
      </c>
      <c r="B80708" s="2">
        <v>43393</v>
      </c>
      <c r="C80708">
        <v>3</v>
      </c>
      <c r="D80708">
        <v>10</v>
      </c>
      <c r="E80708" s="4">
        <v>235</v>
      </c>
      <c r="F80708">
        <v>34</v>
      </c>
      <c r="G80708" t="s">
        <v>801</v>
      </c>
      <c r="I80708">
        <f t="shared" si="3784"/>
        <v>10</v>
      </c>
      <c r="J80708" t="str">
        <f t="shared" si="3783"/>
        <v>October</v>
      </c>
      <c r="K80708" s="6">
        <f t="shared" si="3785"/>
        <v>705</v>
      </c>
      <c r="L80708" t="str">
        <f>VLOOKUP($D80708,Branch_location!$A$2:$C$51, 2)</f>
        <v>Kissimmee</v>
      </c>
      <c r="M80708" t="str">
        <f>VLOOKUP($D80708,Branch_location!$A$2:$C$51, 3)</f>
        <v>Florida</v>
      </c>
    </row>
    <row r="80709" spans="1:13" x14ac:dyDescent="0.25">
      <c r="A80709">
        <v>9941212449</v>
      </c>
      <c r="B80709" s="2">
        <v>43406</v>
      </c>
      <c r="C80709">
        <v>5</v>
      </c>
      <c r="D80709">
        <v>25</v>
      </c>
      <c r="E80709" s="4">
        <v>199</v>
      </c>
      <c r="F80709">
        <v>48</v>
      </c>
      <c r="G80709" t="s">
        <v>801</v>
      </c>
      <c r="I80709">
        <f t="shared" si="3784"/>
        <v>11</v>
      </c>
      <c r="J80709" t="str">
        <f t="shared" si="3783"/>
        <v>November</v>
      </c>
      <c r="K80709" s="6">
        <f t="shared" si="3785"/>
        <v>995</v>
      </c>
      <c r="L80709" t="str">
        <f>VLOOKUP($D80709,Branch_location!$A$2:$C$51, 2)</f>
        <v>Los Angeles</v>
      </c>
      <c r="M80709" t="str">
        <f>VLOOKUP($D80709,Branch_location!$A$2:$C$51, 3)</f>
        <v>California</v>
      </c>
    </row>
    <row r="80710" spans="1:13" x14ac:dyDescent="0.25">
      <c r="A80710">
        <v>9942403515</v>
      </c>
      <c r="B80710" s="2">
        <v>43105</v>
      </c>
      <c r="C80710">
        <v>5</v>
      </c>
      <c r="D80710">
        <v>44</v>
      </c>
      <c r="E80710" s="4">
        <v>186</v>
      </c>
      <c r="F80710">
        <v>31</v>
      </c>
      <c r="G80710" t="s">
        <v>801</v>
      </c>
      <c r="I80710">
        <f t="shared" si="3784"/>
        <v>1</v>
      </c>
      <c r="J80710" t="str">
        <f t="shared" si="3783"/>
        <v>January</v>
      </c>
      <c r="K80710" s="6">
        <f t="shared" si="3785"/>
        <v>930</v>
      </c>
      <c r="L80710" t="str">
        <f>VLOOKUP($D80710,Branch_location!$A$2:$C$51, 2)</f>
        <v>Houston</v>
      </c>
      <c r="M80710" t="str">
        <f>VLOOKUP($D80710,Branch_location!$A$2:$C$51, 3)</f>
        <v>Texas</v>
      </c>
    </row>
    <row r="80711" spans="1:13" x14ac:dyDescent="0.25">
      <c r="A80711">
        <v>9942403515</v>
      </c>
      <c r="B80711" s="2">
        <v>43123</v>
      </c>
      <c r="C80711">
        <v>6</v>
      </c>
      <c r="D80711">
        <v>5</v>
      </c>
      <c r="E80711" s="4">
        <v>163</v>
      </c>
      <c r="F80711">
        <v>54</v>
      </c>
      <c r="G80711" t="s">
        <v>801</v>
      </c>
      <c r="I80711">
        <f t="shared" si="3784"/>
        <v>1</v>
      </c>
      <c r="J80711" t="str">
        <f t="shared" si="3783"/>
        <v>January</v>
      </c>
      <c r="K80711" s="6">
        <f t="shared" si="3785"/>
        <v>978</v>
      </c>
      <c r="L80711" t="str">
        <f>VLOOKUP($D80711,Branch_location!$A$2:$C$51, 2)</f>
        <v>Fort Worth</v>
      </c>
      <c r="M80711" t="str">
        <f>VLOOKUP($D80711,Branch_location!$A$2:$C$51, 3)</f>
        <v>Texas</v>
      </c>
    </row>
    <row r="80712" spans="1:13" x14ac:dyDescent="0.25">
      <c r="A80712">
        <v>9942403515</v>
      </c>
      <c r="B80712" s="2">
        <v>43127</v>
      </c>
      <c r="C80712">
        <v>7</v>
      </c>
      <c r="D80712">
        <v>33</v>
      </c>
      <c r="E80712" s="4">
        <v>220</v>
      </c>
      <c r="F80712">
        <v>41</v>
      </c>
      <c r="G80712" t="s">
        <v>801</v>
      </c>
      <c r="I80712">
        <f t="shared" si="3784"/>
        <v>1</v>
      </c>
      <c r="J80712" t="str">
        <f t="shared" si="3783"/>
        <v>January</v>
      </c>
      <c r="K80712" s="6">
        <f t="shared" si="3785"/>
        <v>1540</v>
      </c>
      <c r="L80712" t="str">
        <f>VLOOKUP($D80712,Branch_location!$A$2:$C$51, 2)</f>
        <v>Washington</v>
      </c>
      <c r="M80712" t="str">
        <f>VLOOKUP($D80712,Branch_location!$A$2:$C$51, 3)</f>
        <v>District of Columbia</v>
      </c>
    </row>
    <row r="80713" spans="1:13" x14ac:dyDescent="0.25">
      <c r="A80713">
        <v>9942403515</v>
      </c>
      <c r="B80713" s="2">
        <v>43138</v>
      </c>
      <c r="C80713">
        <v>3</v>
      </c>
      <c r="D80713">
        <v>22</v>
      </c>
      <c r="E80713" s="4">
        <v>95</v>
      </c>
      <c r="F80713">
        <v>29</v>
      </c>
      <c r="G80713" t="s">
        <v>954</v>
      </c>
      <c r="I80713">
        <f t="shared" si="3784"/>
        <v>2</v>
      </c>
      <c r="J80713" t="str">
        <f t="shared" si="3783"/>
        <v>February</v>
      </c>
      <c r="K80713" s="6">
        <f t="shared" si="3785"/>
        <v>285</v>
      </c>
      <c r="L80713" t="str">
        <f>VLOOKUP($D80713,Branch_location!$A$2:$C$51, 2)</f>
        <v>Saint Louis</v>
      </c>
      <c r="M80713" t="str">
        <f>VLOOKUP($D80713,Branch_location!$A$2:$C$51, 3)</f>
        <v>Missouri</v>
      </c>
    </row>
    <row r="80714" spans="1:13" x14ac:dyDescent="0.25">
      <c r="A80714">
        <v>9942403515</v>
      </c>
      <c r="B80714" s="2">
        <v>43143</v>
      </c>
      <c r="C80714">
        <v>7</v>
      </c>
      <c r="D80714">
        <v>1</v>
      </c>
      <c r="E80714" s="4">
        <v>163</v>
      </c>
      <c r="F80714">
        <v>65</v>
      </c>
      <c r="G80714" t="s">
        <v>954</v>
      </c>
      <c r="I80714">
        <f t="shared" si="3784"/>
        <v>2</v>
      </c>
      <c r="J80714" t="str">
        <f t="shared" si="3783"/>
        <v>February</v>
      </c>
      <c r="K80714" s="6">
        <f t="shared" si="3785"/>
        <v>1141</v>
      </c>
      <c r="L80714" t="str">
        <f>VLOOKUP($D80714,Branch_location!$A$2:$C$51, 2)</f>
        <v>Galveston</v>
      </c>
      <c r="M80714" t="str">
        <f>VLOOKUP($D80714,Branch_location!$A$2:$C$51, 3)</f>
        <v>Texas</v>
      </c>
    </row>
    <row r="80715" spans="1:13" x14ac:dyDescent="0.25">
      <c r="A80715">
        <v>9942403515</v>
      </c>
      <c r="B80715" s="2">
        <v>43181</v>
      </c>
      <c r="C80715">
        <v>7</v>
      </c>
      <c r="D80715">
        <v>44</v>
      </c>
      <c r="E80715" s="4">
        <v>203</v>
      </c>
      <c r="F80715">
        <v>32</v>
      </c>
      <c r="G80715" t="s">
        <v>954</v>
      </c>
      <c r="I80715">
        <f t="shared" si="3784"/>
        <v>3</v>
      </c>
      <c r="J80715" t="str">
        <f t="shared" si="3783"/>
        <v>March</v>
      </c>
      <c r="K80715" s="6">
        <f t="shared" si="3785"/>
        <v>1421</v>
      </c>
      <c r="L80715" t="str">
        <f>VLOOKUP($D80715,Branch_location!$A$2:$C$51, 2)</f>
        <v>Houston</v>
      </c>
      <c r="M80715" t="str">
        <f>VLOOKUP($D80715,Branch_location!$A$2:$C$51, 3)</f>
        <v>Texas</v>
      </c>
    </row>
    <row r="80716" spans="1:13" x14ac:dyDescent="0.25">
      <c r="A80716">
        <v>9942403515</v>
      </c>
      <c r="B80716" s="2">
        <v>43191</v>
      </c>
      <c r="C80716">
        <v>2</v>
      </c>
      <c r="D80716">
        <v>6</v>
      </c>
      <c r="E80716" s="4">
        <v>111</v>
      </c>
      <c r="F80716">
        <v>57</v>
      </c>
      <c r="G80716" t="s">
        <v>801</v>
      </c>
      <c r="I80716">
        <f t="shared" si="3784"/>
        <v>4</v>
      </c>
      <c r="J80716" t="str">
        <f t="shared" si="3783"/>
        <v>April</v>
      </c>
      <c r="K80716" s="6">
        <f t="shared" si="3785"/>
        <v>222</v>
      </c>
      <c r="L80716" t="str">
        <f>VLOOKUP($D80716,Branch_location!$A$2:$C$51, 2)</f>
        <v>Charlotte</v>
      </c>
      <c r="M80716" t="str">
        <f>VLOOKUP($D80716,Branch_location!$A$2:$C$51, 3)</f>
        <v>North Carolina</v>
      </c>
    </row>
    <row r="80717" spans="1:13" x14ac:dyDescent="0.25">
      <c r="A80717">
        <v>9942403515</v>
      </c>
      <c r="B80717" s="2">
        <v>43193</v>
      </c>
      <c r="C80717">
        <v>6</v>
      </c>
      <c r="D80717">
        <v>41</v>
      </c>
      <c r="E80717" s="4">
        <v>128</v>
      </c>
      <c r="F80717">
        <v>42</v>
      </c>
      <c r="G80717" t="s">
        <v>801</v>
      </c>
      <c r="I80717">
        <f t="shared" si="3784"/>
        <v>4</v>
      </c>
      <c r="J80717" t="str">
        <f t="shared" si="3783"/>
        <v>April</v>
      </c>
      <c r="K80717" s="6">
        <f t="shared" si="3785"/>
        <v>768</v>
      </c>
      <c r="L80717" t="str">
        <f>VLOOKUP($D80717,Branch_location!$A$2:$C$51, 2)</f>
        <v>Tucson</v>
      </c>
      <c r="M80717" t="str">
        <f>VLOOKUP($D80717,Branch_location!$A$2:$C$51, 3)</f>
        <v>Arizona</v>
      </c>
    </row>
    <row r="80718" spans="1:13" x14ac:dyDescent="0.25">
      <c r="A80718">
        <v>9942403515</v>
      </c>
      <c r="B80718" s="2">
        <v>43233</v>
      </c>
      <c r="C80718">
        <v>1</v>
      </c>
      <c r="D80718">
        <v>50</v>
      </c>
      <c r="E80718" s="4">
        <v>155</v>
      </c>
      <c r="F80718">
        <v>37</v>
      </c>
      <c r="G80718" t="s">
        <v>801</v>
      </c>
      <c r="I80718">
        <f t="shared" si="3784"/>
        <v>5</v>
      </c>
      <c r="J80718" t="str">
        <f t="shared" si="3783"/>
        <v>May</v>
      </c>
      <c r="K80718" s="6">
        <f t="shared" si="3785"/>
        <v>155</v>
      </c>
      <c r="L80718" t="str">
        <f>VLOOKUP($D80718,Branch_location!$A$2:$C$51, 2)</f>
        <v>Fort Worth</v>
      </c>
      <c r="M80718" t="str">
        <f>VLOOKUP($D80718,Branch_location!$A$2:$C$51, 3)</f>
        <v>Texas</v>
      </c>
    </row>
    <row r="80719" spans="1:13" x14ac:dyDescent="0.25">
      <c r="A80719">
        <v>9942403515</v>
      </c>
      <c r="B80719" s="2">
        <v>43242</v>
      </c>
      <c r="C80719">
        <v>3</v>
      </c>
      <c r="D80719">
        <v>42</v>
      </c>
      <c r="E80719" s="4">
        <v>201</v>
      </c>
      <c r="F80719">
        <v>46</v>
      </c>
      <c r="G80719" t="s">
        <v>954</v>
      </c>
      <c r="I80719">
        <f t="shared" si="3784"/>
        <v>5</v>
      </c>
      <c r="J80719" t="str">
        <f t="shared" si="3783"/>
        <v>May</v>
      </c>
      <c r="K80719" s="6">
        <f t="shared" si="3785"/>
        <v>603</v>
      </c>
      <c r="L80719" t="str">
        <f>VLOOKUP($D80719,Branch_location!$A$2:$C$51, 2)</f>
        <v>Los Angeles</v>
      </c>
      <c r="M80719" t="str">
        <f>VLOOKUP($D80719,Branch_location!$A$2:$C$51, 3)</f>
        <v>California</v>
      </c>
    </row>
    <row r="80720" spans="1:13" x14ac:dyDescent="0.25">
      <c r="A80720">
        <v>9942403515</v>
      </c>
      <c r="B80720" s="2">
        <v>43283</v>
      </c>
      <c r="C80720">
        <v>6</v>
      </c>
      <c r="D80720">
        <v>5</v>
      </c>
      <c r="E80720" s="4">
        <v>240</v>
      </c>
      <c r="F80720">
        <v>57</v>
      </c>
      <c r="G80720" t="s">
        <v>801</v>
      </c>
      <c r="I80720">
        <f t="shared" si="3784"/>
        <v>7</v>
      </c>
      <c r="J80720" t="str">
        <f t="shared" si="3783"/>
        <v>July</v>
      </c>
      <c r="K80720" s="6">
        <f t="shared" si="3785"/>
        <v>1440</v>
      </c>
      <c r="L80720" t="str">
        <f>VLOOKUP($D80720,Branch_location!$A$2:$C$51, 2)</f>
        <v>Fort Worth</v>
      </c>
      <c r="M80720" t="str">
        <f>VLOOKUP($D80720,Branch_location!$A$2:$C$51, 3)</f>
        <v>Texas</v>
      </c>
    </row>
    <row r="80721" spans="1:13" x14ac:dyDescent="0.25">
      <c r="A80721">
        <v>9942403515</v>
      </c>
      <c r="B80721" s="2">
        <v>43296</v>
      </c>
      <c r="C80721">
        <v>2</v>
      </c>
      <c r="D80721">
        <v>25</v>
      </c>
      <c r="E80721" s="4">
        <v>170</v>
      </c>
      <c r="F80721">
        <v>61</v>
      </c>
      <c r="G80721" t="s">
        <v>954</v>
      </c>
      <c r="I80721">
        <f t="shared" si="3784"/>
        <v>7</v>
      </c>
      <c r="J80721" t="str">
        <f t="shared" si="3783"/>
        <v>July</v>
      </c>
      <c r="K80721" s="6">
        <f t="shared" si="3785"/>
        <v>340</v>
      </c>
      <c r="L80721" t="str">
        <f>VLOOKUP($D80721,Branch_location!$A$2:$C$51, 2)</f>
        <v>Los Angeles</v>
      </c>
      <c r="M80721" t="str">
        <f>VLOOKUP($D80721,Branch_location!$A$2:$C$51, 3)</f>
        <v>California</v>
      </c>
    </row>
    <row r="80722" spans="1:13" x14ac:dyDescent="0.25">
      <c r="A80722">
        <v>9942403515</v>
      </c>
      <c r="B80722" s="2">
        <v>43301</v>
      </c>
      <c r="C80722">
        <v>2</v>
      </c>
      <c r="D80722">
        <v>49</v>
      </c>
      <c r="E80722" s="4">
        <v>199</v>
      </c>
      <c r="F80722">
        <v>47</v>
      </c>
      <c r="G80722" t="s">
        <v>801</v>
      </c>
      <c r="I80722">
        <f t="shared" si="3784"/>
        <v>7</v>
      </c>
      <c r="J80722" t="str">
        <f t="shared" si="3783"/>
        <v>July</v>
      </c>
      <c r="K80722" s="6">
        <f t="shared" si="3785"/>
        <v>398</v>
      </c>
      <c r="L80722" t="str">
        <f>VLOOKUP($D80722,Branch_location!$A$2:$C$51, 2)</f>
        <v>Pomona</v>
      </c>
      <c r="M80722" t="str">
        <f>VLOOKUP($D80722,Branch_location!$A$2:$C$51, 3)</f>
        <v>California</v>
      </c>
    </row>
    <row r="80723" spans="1:13" x14ac:dyDescent="0.25">
      <c r="A80723">
        <v>9942403515</v>
      </c>
      <c r="B80723" s="2">
        <v>43313</v>
      </c>
      <c r="C80723">
        <v>6</v>
      </c>
      <c r="D80723">
        <v>35</v>
      </c>
      <c r="E80723" s="4">
        <v>118</v>
      </c>
      <c r="F80723">
        <v>44</v>
      </c>
      <c r="G80723" t="s">
        <v>954</v>
      </c>
      <c r="I80723">
        <f t="shared" si="3784"/>
        <v>8</v>
      </c>
      <c r="J80723" t="str">
        <f t="shared" si="3783"/>
        <v>August</v>
      </c>
      <c r="K80723" s="6">
        <f t="shared" si="3785"/>
        <v>708</v>
      </c>
      <c r="L80723" t="str">
        <f>VLOOKUP($D80723,Branch_location!$A$2:$C$51, 2)</f>
        <v>Washington</v>
      </c>
      <c r="M80723" t="str">
        <f>VLOOKUP($D80723,Branch_location!$A$2:$C$51, 3)</f>
        <v>District of Columbia</v>
      </c>
    </row>
    <row r="80724" spans="1:13" x14ac:dyDescent="0.25">
      <c r="A80724">
        <v>9942403515</v>
      </c>
      <c r="B80724" s="2">
        <v>43323</v>
      </c>
      <c r="C80724">
        <v>5</v>
      </c>
      <c r="D80724">
        <v>29</v>
      </c>
      <c r="E80724" s="4">
        <v>81</v>
      </c>
      <c r="F80724">
        <v>25</v>
      </c>
      <c r="G80724" t="s">
        <v>801</v>
      </c>
      <c r="I80724">
        <f t="shared" si="3784"/>
        <v>8</v>
      </c>
      <c r="J80724" t="str">
        <f t="shared" si="3783"/>
        <v>August</v>
      </c>
      <c r="K80724" s="6">
        <f t="shared" si="3785"/>
        <v>405</v>
      </c>
      <c r="L80724" t="str">
        <f>VLOOKUP($D80724,Branch_location!$A$2:$C$51, 2)</f>
        <v>El Paso</v>
      </c>
      <c r="M80724" t="str">
        <f>VLOOKUP($D80724,Branch_location!$A$2:$C$51, 3)</f>
        <v>Texas</v>
      </c>
    </row>
    <row r="80725" spans="1:13" x14ac:dyDescent="0.25">
      <c r="A80725">
        <v>9942403515</v>
      </c>
      <c r="B80725" s="2">
        <v>43336</v>
      </c>
      <c r="C80725">
        <v>7</v>
      </c>
      <c r="D80725">
        <v>43</v>
      </c>
      <c r="E80725" s="4">
        <v>170</v>
      </c>
      <c r="F80725">
        <v>48</v>
      </c>
      <c r="G80725" t="s">
        <v>801</v>
      </c>
      <c r="H80725">
        <v>1</v>
      </c>
      <c r="I80725">
        <f t="shared" si="3784"/>
        <v>8</v>
      </c>
      <c r="J80725" t="str">
        <f t="shared" si="3783"/>
        <v>August</v>
      </c>
      <c r="K80725" s="6">
        <f t="shared" si="3785"/>
        <v>1190</v>
      </c>
      <c r="L80725" t="str">
        <f>VLOOKUP($D80725,Branch_location!$A$2:$C$51, 2)</f>
        <v>Sacramento</v>
      </c>
      <c r="M80725" t="str">
        <f>VLOOKUP($D80725,Branch_location!$A$2:$C$51, 3)</f>
        <v>California</v>
      </c>
    </row>
    <row r="80726" spans="1:13" x14ac:dyDescent="0.25">
      <c r="A80726">
        <v>9942403515</v>
      </c>
      <c r="B80726" s="2">
        <v>43349</v>
      </c>
      <c r="C80726">
        <v>3</v>
      </c>
      <c r="D80726">
        <v>50</v>
      </c>
      <c r="E80726" s="4">
        <v>84</v>
      </c>
      <c r="F80726">
        <v>37</v>
      </c>
      <c r="G80726" t="s">
        <v>954</v>
      </c>
      <c r="I80726">
        <f t="shared" si="3784"/>
        <v>9</v>
      </c>
      <c r="J80726" t="str">
        <f t="shared" si="3783"/>
        <v>September</v>
      </c>
      <c r="K80726" s="6">
        <f t="shared" si="3785"/>
        <v>252</v>
      </c>
      <c r="L80726" t="str">
        <f>VLOOKUP($D80726,Branch_location!$A$2:$C$51, 2)</f>
        <v>Fort Worth</v>
      </c>
      <c r="M80726" t="str">
        <f>VLOOKUP($D80726,Branch_location!$A$2:$C$51, 3)</f>
        <v>Texas</v>
      </c>
    </row>
    <row r="80727" spans="1:13" x14ac:dyDescent="0.25">
      <c r="A80727">
        <v>9942403515</v>
      </c>
      <c r="B80727" s="2">
        <v>43355</v>
      </c>
      <c r="C80727">
        <v>2</v>
      </c>
      <c r="D80727">
        <v>29</v>
      </c>
      <c r="E80727" s="4">
        <v>216</v>
      </c>
      <c r="F80727">
        <v>52</v>
      </c>
      <c r="G80727" t="s">
        <v>801</v>
      </c>
      <c r="I80727">
        <f t="shared" si="3784"/>
        <v>9</v>
      </c>
      <c r="J80727" t="str">
        <f t="shared" si="3783"/>
        <v>September</v>
      </c>
      <c r="K80727" s="6">
        <f t="shared" si="3785"/>
        <v>432</v>
      </c>
      <c r="L80727" t="str">
        <f>VLOOKUP($D80727,Branch_location!$A$2:$C$51, 2)</f>
        <v>El Paso</v>
      </c>
      <c r="M80727" t="str">
        <f>VLOOKUP($D80727,Branch_location!$A$2:$C$51, 3)</f>
        <v>Texas</v>
      </c>
    </row>
    <row r="80728" spans="1:13" x14ac:dyDescent="0.25">
      <c r="A80728">
        <v>9942403515</v>
      </c>
      <c r="B80728" s="2">
        <v>43377</v>
      </c>
      <c r="C80728">
        <v>4</v>
      </c>
      <c r="D80728">
        <v>14</v>
      </c>
      <c r="E80728" s="4">
        <v>228</v>
      </c>
      <c r="F80728">
        <v>29</v>
      </c>
      <c r="G80728" t="s">
        <v>801</v>
      </c>
      <c r="H80728">
        <v>1</v>
      </c>
      <c r="I80728">
        <f t="shared" si="3784"/>
        <v>10</v>
      </c>
      <c r="J80728" t="str">
        <f t="shared" si="3783"/>
        <v>October</v>
      </c>
      <c r="K80728" s="6">
        <f t="shared" si="3785"/>
        <v>912</v>
      </c>
      <c r="L80728" t="str">
        <f>VLOOKUP($D80728,Branch_location!$A$2:$C$51, 2)</f>
        <v>Kansas City</v>
      </c>
      <c r="M80728" t="str">
        <f>VLOOKUP($D80728,Branch_location!$A$2:$C$51, 3)</f>
        <v>Kansas</v>
      </c>
    </row>
    <row r="80729" spans="1:13" x14ac:dyDescent="0.25">
      <c r="A80729">
        <v>9942403515</v>
      </c>
      <c r="B80729" s="2">
        <v>43394</v>
      </c>
      <c r="C80729">
        <v>4</v>
      </c>
      <c r="D80729">
        <v>13</v>
      </c>
      <c r="E80729" s="4">
        <v>217</v>
      </c>
      <c r="F80729">
        <v>27</v>
      </c>
      <c r="G80729" t="s">
        <v>954</v>
      </c>
      <c r="I80729">
        <f t="shared" si="3784"/>
        <v>10</v>
      </c>
      <c r="J80729" t="str">
        <f t="shared" si="3783"/>
        <v>October</v>
      </c>
      <c r="K80729" s="6">
        <f t="shared" si="3785"/>
        <v>868</v>
      </c>
      <c r="L80729" t="str">
        <f>VLOOKUP($D80729,Branch_location!$A$2:$C$51, 2)</f>
        <v>Salinas</v>
      </c>
      <c r="M80729" t="str">
        <f>VLOOKUP($D80729,Branch_location!$A$2:$C$51, 3)</f>
        <v>California</v>
      </c>
    </row>
    <row r="80730" spans="1:13" x14ac:dyDescent="0.25">
      <c r="A80730">
        <v>9942403515</v>
      </c>
      <c r="B80730" s="2">
        <v>43406</v>
      </c>
      <c r="C80730">
        <v>4</v>
      </c>
      <c r="D80730">
        <v>41</v>
      </c>
      <c r="E80730" s="4">
        <v>170</v>
      </c>
      <c r="F80730">
        <v>60</v>
      </c>
      <c r="G80730" t="s">
        <v>801</v>
      </c>
      <c r="I80730">
        <f t="shared" si="3784"/>
        <v>11</v>
      </c>
      <c r="J80730" t="str">
        <f t="shared" si="3783"/>
        <v>November</v>
      </c>
      <c r="K80730" s="6">
        <f t="shared" si="3785"/>
        <v>680</v>
      </c>
      <c r="L80730" t="str">
        <f>VLOOKUP($D80730,Branch_location!$A$2:$C$51, 2)</f>
        <v>Tucson</v>
      </c>
      <c r="M80730" t="str">
        <f>VLOOKUP($D80730,Branch_location!$A$2:$C$51, 3)</f>
        <v>Arizona</v>
      </c>
    </row>
    <row r="80731" spans="1:13" x14ac:dyDescent="0.25">
      <c r="A80731">
        <v>9943275766</v>
      </c>
      <c r="B80731" s="2">
        <v>43101</v>
      </c>
      <c r="C80731">
        <v>5</v>
      </c>
      <c r="D80731">
        <v>6</v>
      </c>
      <c r="E80731" s="4">
        <v>228</v>
      </c>
      <c r="F80731">
        <v>38</v>
      </c>
      <c r="G80731" t="s">
        <v>954</v>
      </c>
      <c r="I80731">
        <f t="shared" si="3784"/>
        <v>1</v>
      </c>
      <c r="J80731" t="str">
        <f t="shared" si="3783"/>
        <v>January</v>
      </c>
      <c r="K80731" s="6">
        <f t="shared" si="3785"/>
        <v>1140</v>
      </c>
      <c r="L80731" t="str">
        <f>VLOOKUP($D80731,Branch_location!$A$2:$C$51, 2)</f>
        <v>Charlotte</v>
      </c>
      <c r="M80731" t="str">
        <f>VLOOKUP($D80731,Branch_location!$A$2:$C$51, 3)</f>
        <v>North Carolina</v>
      </c>
    </row>
    <row r="80732" spans="1:13" x14ac:dyDescent="0.25">
      <c r="A80732">
        <v>9943275766</v>
      </c>
      <c r="B80732" s="2">
        <v>43110</v>
      </c>
      <c r="C80732">
        <v>2</v>
      </c>
      <c r="D80732">
        <v>2</v>
      </c>
      <c r="E80732" s="4">
        <v>93</v>
      </c>
      <c r="F80732">
        <v>41</v>
      </c>
      <c r="G80732" t="s">
        <v>954</v>
      </c>
      <c r="I80732">
        <f t="shared" si="3784"/>
        <v>1</v>
      </c>
      <c r="J80732" t="str">
        <f t="shared" si="3783"/>
        <v>January</v>
      </c>
      <c r="K80732" s="6">
        <f t="shared" si="3785"/>
        <v>186</v>
      </c>
      <c r="L80732" t="str">
        <f>VLOOKUP($D80732,Branch_location!$A$2:$C$51, 2)</f>
        <v>Tampa</v>
      </c>
      <c r="M80732" t="str">
        <f>VLOOKUP($D80732,Branch_location!$A$2:$C$51, 3)</f>
        <v>Florida</v>
      </c>
    </row>
    <row r="80733" spans="1:13" x14ac:dyDescent="0.25">
      <c r="A80733">
        <v>9943275766</v>
      </c>
      <c r="B80733" s="2">
        <v>43117</v>
      </c>
      <c r="C80733">
        <v>1</v>
      </c>
      <c r="D80733">
        <v>29</v>
      </c>
      <c r="E80733" s="4">
        <v>110</v>
      </c>
      <c r="F80733">
        <v>48</v>
      </c>
      <c r="G80733" t="s">
        <v>954</v>
      </c>
      <c r="I80733">
        <f t="shared" si="3784"/>
        <v>1</v>
      </c>
      <c r="J80733" t="str">
        <f t="shared" si="3783"/>
        <v>January</v>
      </c>
      <c r="K80733" s="6">
        <f t="shared" si="3785"/>
        <v>110</v>
      </c>
      <c r="L80733" t="str">
        <f>VLOOKUP($D80733,Branch_location!$A$2:$C$51, 2)</f>
        <v>El Paso</v>
      </c>
      <c r="M80733" t="str">
        <f>VLOOKUP($D80733,Branch_location!$A$2:$C$51, 3)</f>
        <v>Texas</v>
      </c>
    </row>
    <row r="80734" spans="1:13" x14ac:dyDescent="0.25">
      <c r="A80734">
        <v>9943275766</v>
      </c>
      <c r="B80734" s="2">
        <v>43119</v>
      </c>
      <c r="C80734">
        <v>1</v>
      </c>
      <c r="D80734">
        <v>24</v>
      </c>
      <c r="E80734" s="4">
        <v>89</v>
      </c>
      <c r="F80734">
        <v>30</v>
      </c>
      <c r="G80734" t="s">
        <v>801</v>
      </c>
      <c r="I80734">
        <f t="shared" si="3784"/>
        <v>1</v>
      </c>
      <c r="J80734" t="str">
        <f t="shared" si="3783"/>
        <v>January</v>
      </c>
      <c r="K80734" s="6">
        <f t="shared" si="3785"/>
        <v>89</v>
      </c>
      <c r="L80734" t="str">
        <f>VLOOKUP($D80734,Branch_location!$A$2:$C$51, 2)</f>
        <v>Charlotte</v>
      </c>
      <c r="M80734" t="str">
        <f>VLOOKUP($D80734,Branch_location!$A$2:$C$51, 3)</f>
        <v>North Carolina</v>
      </c>
    </row>
    <row r="80735" spans="1:13" x14ac:dyDescent="0.25">
      <c r="A80735">
        <v>9943275766</v>
      </c>
      <c r="B80735" s="2">
        <v>43126</v>
      </c>
      <c r="C80735">
        <v>5</v>
      </c>
      <c r="D80735">
        <v>15</v>
      </c>
      <c r="E80735" s="4">
        <v>114</v>
      </c>
      <c r="F80735">
        <v>47</v>
      </c>
      <c r="G80735" t="s">
        <v>954</v>
      </c>
      <c r="I80735">
        <f t="shared" si="3784"/>
        <v>1</v>
      </c>
      <c r="J80735" t="str">
        <f t="shared" si="3783"/>
        <v>January</v>
      </c>
      <c r="K80735" s="6">
        <f t="shared" si="3785"/>
        <v>570</v>
      </c>
      <c r="L80735" t="str">
        <f>VLOOKUP($D80735,Branch_location!$A$2:$C$51, 2)</f>
        <v>Sioux City</v>
      </c>
      <c r="M80735" t="str">
        <f>VLOOKUP($D80735,Branch_location!$A$2:$C$51, 3)</f>
        <v>Iowa</v>
      </c>
    </row>
    <row r="80736" spans="1:13" x14ac:dyDescent="0.25">
      <c r="A80736">
        <v>9943275766</v>
      </c>
      <c r="B80736" s="2">
        <v>43143</v>
      </c>
      <c r="C80736">
        <v>1</v>
      </c>
      <c r="D80736">
        <v>23</v>
      </c>
      <c r="E80736" s="4">
        <v>171</v>
      </c>
      <c r="F80736">
        <v>40</v>
      </c>
      <c r="G80736" t="s">
        <v>954</v>
      </c>
      <c r="H80736">
        <v>1</v>
      </c>
      <c r="I80736">
        <f t="shared" si="3784"/>
        <v>2</v>
      </c>
      <c r="J80736" t="str">
        <f t="shared" si="3783"/>
        <v>February</v>
      </c>
      <c r="K80736" s="6">
        <f t="shared" si="3785"/>
        <v>171</v>
      </c>
      <c r="L80736" t="str">
        <f>VLOOKUP($D80736,Branch_location!$A$2:$C$51, 2)</f>
        <v>Boise</v>
      </c>
      <c r="M80736" t="str">
        <f>VLOOKUP($D80736,Branch_location!$A$2:$C$51, 3)</f>
        <v>Idaho</v>
      </c>
    </row>
    <row r="80737" spans="1:13" x14ac:dyDescent="0.25">
      <c r="A80737">
        <v>9943275766</v>
      </c>
      <c r="B80737" s="2">
        <v>43144</v>
      </c>
      <c r="C80737">
        <v>3</v>
      </c>
      <c r="D80737">
        <v>37</v>
      </c>
      <c r="E80737" s="4">
        <v>214</v>
      </c>
      <c r="F80737">
        <v>63</v>
      </c>
      <c r="G80737" t="s">
        <v>801</v>
      </c>
      <c r="I80737">
        <f t="shared" si="3784"/>
        <v>2</v>
      </c>
      <c r="J80737" t="str">
        <f t="shared" si="3783"/>
        <v>February</v>
      </c>
      <c r="K80737" s="6">
        <f t="shared" si="3785"/>
        <v>642</v>
      </c>
      <c r="L80737" t="str">
        <f>VLOOKUP($D80737,Branch_location!$A$2:$C$51, 2)</f>
        <v>San Angelo</v>
      </c>
      <c r="M80737" t="str">
        <f>VLOOKUP($D80737,Branch_location!$A$2:$C$51, 3)</f>
        <v>Texas</v>
      </c>
    </row>
    <row r="80738" spans="1:13" x14ac:dyDescent="0.25">
      <c r="A80738">
        <v>9943275766</v>
      </c>
      <c r="B80738" s="2">
        <v>43149</v>
      </c>
      <c r="C80738">
        <v>4</v>
      </c>
      <c r="D80738">
        <v>30</v>
      </c>
      <c r="E80738" s="4">
        <v>124</v>
      </c>
      <c r="F80738">
        <v>53</v>
      </c>
      <c r="G80738" t="s">
        <v>801</v>
      </c>
      <c r="I80738">
        <f t="shared" si="3784"/>
        <v>2</v>
      </c>
      <c r="J80738" t="str">
        <f t="shared" si="3783"/>
        <v>February</v>
      </c>
      <c r="K80738" s="6">
        <f t="shared" si="3785"/>
        <v>496</v>
      </c>
      <c r="L80738" t="str">
        <f>VLOOKUP($D80738,Branch_location!$A$2:$C$51, 2)</f>
        <v>Duluth</v>
      </c>
      <c r="M80738" t="str">
        <f>VLOOKUP($D80738,Branch_location!$A$2:$C$51, 3)</f>
        <v>Minnesota</v>
      </c>
    </row>
    <row r="80739" spans="1:13" x14ac:dyDescent="0.25">
      <c r="A80739">
        <v>9943275766</v>
      </c>
      <c r="B80739" s="2">
        <v>43174</v>
      </c>
      <c r="C80739">
        <v>6</v>
      </c>
      <c r="D80739">
        <v>14</v>
      </c>
      <c r="E80739" s="4">
        <v>183</v>
      </c>
      <c r="F80739">
        <v>28</v>
      </c>
      <c r="G80739" t="s">
        <v>954</v>
      </c>
      <c r="H80739">
        <v>1</v>
      </c>
      <c r="I80739">
        <f t="shared" si="3784"/>
        <v>3</v>
      </c>
      <c r="J80739" t="str">
        <f t="shared" si="3783"/>
        <v>March</v>
      </c>
      <c r="K80739" s="6">
        <f t="shared" si="3785"/>
        <v>1098</v>
      </c>
      <c r="L80739" t="str">
        <f>VLOOKUP($D80739,Branch_location!$A$2:$C$51, 2)</f>
        <v>Kansas City</v>
      </c>
      <c r="M80739" t="str">
        <f>VLOOKUP($D80739,Branch_location!$A$2:$C$51, 3)</f>
        <v>Kansas</v>
      </c>
    </row>
    <row r="80740" spans="1:13" x14ac:dyDescent="0.25">
      <c r="A80740">
        <v>9943275766</v>
      </c>
      <c r="B80740" s="2">
        <v>43190</v>
      </c>
      <c r="C80740">
        <v>4</v>
      </c>
      <c r="D80740">
        <v>6</v>
      </c>
      <c r="E80740" s="4">
        <v>200</v>
      </c>
      <c r="F80740">
        <v>52</v>
      </c>
      <c r="G80740" t="s">
        <v>954</v>
      </c>
      <c r="I80740">
        <f t="shared" si="3784"/>
        <v>3</v>
      </c>
      <c r="J80740" t="str">
        <f t="shared" si="3783"/>
        <v>March</v>
      </c>
      <c r="K80740" s="6">
        <f t="shared" si="3785"/>
        <v>800</v>
      </c>
      <c r="L80740" t="str">
        <f>VLOOKUP($D80740,Branch_location!$A$2:$C$51, 2)</f>
        <v>Charlotte</v>
      </c>
      <c r="M80740" t="str">
        <f>VLOOKUP($D80740,Branch_location!$A$2:$C$51, 3)</f>
        <v>North Carolina</v>
      </c>
    </row>
    <row r="80741" spans="1:13" x14ac:dyDescent="0.25">
      <c r="A80741">
        <v>9943275766</v>
      </c>
      <c r="B80741" s="2">
        <v>43199</v>
      </c>
      <c r="C80741">
        <v>6</v>
      </c>
      <c r="D80741">
        <v>5</v>
      </c>
      <c r="E80741" s="4">
        <v>123</v>
      </c>
      <c r="F80741">
        <v>32</v>
      </c>
      <c r="G80741" t="s">
        <v>801</v>
      </c>
      <c r="I80741">
        <f t="shared" si="3784"/>
        <v>4</v>
      </c>
      <c r="J80741" t="str">
        <f t="shared" si="3783"/>
        <v>April</v>
      </c>
      <c r="K80741" s="6">
        <f t="shared" si="3785"/>
        <v>738</v>
      </c>
      <c r="L80741" t="str">
        <f>VLOOKUP($D80741,Branch_location!$A$2:$C$51, 2)</f>
        <v>Fort Worth</v>
      </c>
      <c r="M80741" t="str">
        <f>VLOOKUP($D80741,Branch_location!$A$2:$C$51, 3)</f>
        <v>Texas</v>
      </c>
    </row>
    <row r="80742" spans="1:13" x14ac:dyDescent="0.25">
      <c r="A80742">
        <v>9943275766</v>
      </c>
      <c r="B80742" s="2">
        <v>43247</v>
      </c>
      <c r="C80742">
        <v>5</v>
      </c>
      <c r="D80742">
        <v>22</v>
      </c>
      <c r="E80742" s="4">
        <v>135</v>
      </c>
      <c r="F80742">
        <v>45</v>
      </c>
      <c r="G80742" t="s">
        <v>801</v>
      </c>
      <c r="I80742">
        <f t="shared" si="3784"/>
        <v>5</v>
      </c>
      <c r="J80742" t="str">
        <f t="shared" si="3783"/>
        <v>May</v>
      </c>
      <c r="K80742" s="6">
        <f t="shared" si="3785"/>
        <v>675</v>
      </c>
      <c r="L80742" t="str">
        <f>VLOOKUP($D80742,Branch_location!$A$2:$C$51, 2)</f>
        <v>Saint Louis</v>
      </c>
      <c r="M80742" t="str">
        <f>VLOOKUP($D80742,Branch_location!$A$2:$C$51, 3)</f>
        <v>Missouri</v>
      </c>
    </row>
    <row r="80743" spans="1:13" x14ac:dyDescent="0.25">
      <c r="A80743">
        <v>9943275766</v>
      </c>
      <c r="B80743" s="2">
        <v>43255</v>
      </c>
      <c r="C80743">
        <v>3</v>
      </c>
      <c r="D80743">
        <v>49</v>
      </c>
      <c r="E80743" s="4">
        <v>161</v>
      </c>
      <c r="F80743">
        <v>39</v>
      </c>
      <c r="G80743" t="s">
        <v>954</v>
      </c>
      <c r="I80743">
        <f t="shared" si="3784"/>
        <v>6</v>
      </c>
      <c r="J80743" t="str">
        <f t="shared" si="3783"/>
        <v>June</v>
      </c>
      <c r="K80743" s="6">
        <f t="shared" si="3785"/>
        <v>483</v>
      </c>
      <c r="L80743" t="str">
        <f>VLOOKUP($D80743,Branch_location!$A$2:$C$51, 2)</f>
        <v>Pomona</v>
      </c>
      <c r="M80743" t="str">
        <f>VLOOKUP($D80743,Branch_location!$A$2:$C$51, 3)</f>
        <v>California</v>
      </c>
    </row>
    <row r="80744" spans="1:13" x14ac:dyDescent="0.25">
      <c r="A80744">
        <v>9943275766</v>
      </c>
      <c r="B80744" s="2">
        <v>43280</v>
      </c>
      <c r="C80744">
        <v>6</v>
      </c>
      <c r="D80744">
        <v>15</v>
      </c>
      <c r="E80744" s="4">
        <v>126</v>
      </c>
      <c r="F80744">
        <v>33</v>
      </c>
      <c r="G80744" t="s">
        <v>954</v>
      </c>
      <c r="I80744">
        <f t="shared" si="3784"/>
        <v>6</v>
      </c>
      <c r="J80744" t="str">
        <f t="shared" si="3783"/>
        <v>June</v>
      </c>
      <c r="K80744" s="6">
        <f t="shared" si="3785"/>
        <v>756</v>
      </c>
      <c r="L80744" t="str">
        <f>VLOOKUP($D80744,Branch_location!$A$2:$C$51, 2)</f>
        <v>Sioux City</v>
      </c>
      <c r="M80744" t="str">
        <f>VLOOKUP($D80744,Branch_location!$A$2:$C$51, 3)</f>
        <v>Iowa</v>
      </c>
    </row>
    <row r="80745" spans="1:13" x14ac:dyDescent="0.25">
      <c r="A80745">
        <v>9943275766</v>
      </c>
      <c r="B80745" s="2">
        <v>43294</v>
      </c>
      <c r="C80745">
        <v>3</v>
      </c>
      <c r="D80745">
        <v>7</v>
      </c>
      <c r="E80745" s="4">
        <v>145</v>
      </c>
      <c r="F80745">
        <v>48</v>
      </c>
      <c r="G80745" t="s">
        <v>801</v>
      </c>
      <c r="I80745">
        <f t="shared" si="3784"/>
        <v>7</v>
      </c>
      <c r="J80745" t="str">
        <f t="shared" si="3783"/>
        <v>July</v>
      </c>
      <c r="K80745" s="6">
        <f t="shared" si="3785"/>
        <v>435</v>
      </c>
      <c r="L80745" t="str">
        <f>VLOOKUP($D80745,Branch_location!$A$2:$C$51, 2)</f>
        <v>Denver</v>
      </c>
      <c r="M80745" t="str">
        <f>VLOOKUP($D80745,Branch_location!$A$2:$C$51, 3)</f>
        <v>Colorado</v>
      </c>
    </row>
    <row r="80746" spans="1:13" x14ac:dyDescent="0.25">
      <c r="A80746">
        <v>9943275766</v>
      </c>
      <c r="B80746" s="2">
        <v>43298</v>
      </c>
      <c r="C80746">
        <v>7</v>
      </c>
      <c r="D80746">
        <v>36</v>
      </c>
      <c r="E80746" s="4">
        <v>98</v>
      </c>
      <c r="F80746">
        <v>58</v>
      </c>
      <c r="G80746" t="s">
        <v>801</v>
      </c>
      <c r="I80746">
        <f t="shared" si="3784"/>
        <v>7</v>
      </c>
      <c r="J80746" t="str">
        <f t="shared" si="3783"/>
        <v>July</v>
      </c>
      <c r="K80746" s="6">
        <f t="shared" si="3785"/>
        <v>686</v>
      </c>
      <c r="L80746" t="str">
        <f>VLOOKUP($D80746,Branch_location!$A$2:$C$51, 2)</f>
        <v>Baltimore</v>
      </c>
      <c r="M80746" t="str">
        <f>VLOOKUP($D80746,Branch_location!$A$2:$C$51, 3)</f>
        <v>Maryland</v>
      </c>
    </row>
    <row r="80747" spans="1:13" x14ac:dyDescent="0.25">
      <c r="A80747">
        <v>9943275766</v>
      </c>
      <c r="B80747" s="2">
        <v>43350</v>
      </c>
      <c r="C80747">
        <v>3</v>
      </c>
      <c r="D80747">
        <v>20</v>
      </c>
      <c r="E80747" s="4">
        <v>250</v>
      </c>
      <c r="F80747">
        <v>59</v>
      </c>
      <c r="G80747" t="s">
        <v>801</v>
      </c>
      <c r="I80747">
        <f t="shared" si="3784"/>
        <v>9</v>
      </c>
      <c r="J80747" t="str">
        <f t="shared" si="3783"/>
        <v>September</v>
      </c>
      <c r="K80747" s="6">
        <f t="shared" si="3785"/>
        <v>750</v>
      </c>
      <c r="L80747" t="str">
        <f>VLOOKUP($D80747,Branch_location!$A$2:$C$51, 2)</f>
        <v>Washington</v>
      </c>
      <c r="M80747" t="str">
        <f>VLOOKUP($D80747,Branch_location!$A$2:$C$51, 3)</f>
        <v>District of Columbia</v>
      </c>
    </row>
    <row r="80748" spans="1:13" x14ac:dyDescent="0.25">
      <c r="A80748">
        <v>9943275766</v>
      </c>
      <c r="B80748" s="2">
        <v>43362</v>
      </c>
      <c r="C80748">
        <v>4</v>
      </c>
      <c r="D80748">
        <v>49</v>
      </c>
      <c r="E80748" s="4">
        <v>84</v>
      </c>
      <c r="F80748">
        <v>28</v>
      </c>
      <c r="G80748" t="s">
        <v>801</v>
      </c>
      <c r="I80748">
        <f t="shared" si="3784"/>
        <v>9</v>
      </c>
      <c r="J80748" t="str">
        <f t="shared" si="3783"/>
        <v>September</v>
      </c>
      <c r="K80748" s="6">
        <f t="shared" si="3785"/>
        <v>336</v>
      </c>
      <c r="L80748" t="str">
        <f>VLOOKUP($D80748,Branch_location!$A$2:$C$51, 2)</f>
        <v>Pomona</v>
      </c>
      <c r="M80748" t="str">
        <f>VLOOKUP($D80748,Branch_location!$A$2:$C$51, 3)</f>
        <v>California</v>
      </c>
    </row>
    <row r="80749" spans="1:13" x14ac:dyDescent="0.25">
      <c r="A80749">
        <v>9943275766</v>
      </c>
      <c r="B80749" s="2">
        <v>43369</v>
      </c>
      <c r="C80749">
        <v>3</v>
      </c>
      <c r="D80749">
        <v>44</v>
      </c>
      <c r="E80749" s="4">
        <v>145</v>
      </c>
      <c r="F80749">
        <v>30</v>
      </c>
      <c r="G80749" t="s">
        <v>954</v>
      </c>
      <c r="I80749">
        <f t="shared" si="3784"/>
        <v>9</v>
      </c>
      <c r="J80749" t="str">
        <f t="shared" si="3783"/>
        <v>September</v>
      </c>
      <c r="K80749" s="6">
        <f t="shared" si="3785"/>
        <v>435</v>
      </c>
      <c r="L80749" t="str">
        <f>VLOOKUP($D80749,Branch_location!$A$2:$C$51, 2)</f>
        <v>Houston</v>
      </c>
      <c r="M80749" t="str">
        <f>VLOOKUP($D80749,Branch_location!$A$2:$C$51, 3)</f>
        <v>Texas</v>
      </c>
    </row>
    <row r="80750" spans="1:13" x14ac:dyDescent="0.25">
      <c r="A80750">
        <v>9943275766</v>
      </c>
      <c r="B80750" s="2">
        <v>43379</v>
      </c>
      <c r="C80750">
        <v>3</v>
      </c>
      <c r="D80750">
        <v>15</v>
      </c>
      <c r="E80750" s="4">
        <v>193</v>
      </c>
      <c r="F80750">
        <v>49</v>
      </c>
      <c r="G80750" t="s">
        <v>801</v>
      </c>
      <c r="I80750">
        <f t="shared" si="3784"/>
        <v>10</v>
      </c>
      <c r="J80750" t="str">
        <f t="shared" si="3783"/>
        <v>October</v>
      </c>
      <c r="K80750" s="6">
        <f t="shared" si="3785"/>
        <v>579</v>
      </c>
      <c r="L80750" t="str">
        <f>VLOOKUP($D80750,Branch_location!$A$2:$C$51, 2)</f>
        <v>Sioux City</v>
      </c>
      <c r="M80750" t="str">
        <f>VLOOKUP($D80750,Branch_location!$A$2:$C$51, 3)</f>
        <v>Iowa</v>
      </c>
    </row>
    <row r="80751" spans="1:13" x14ac:dyDescent="0.25">
      <c r="A80751">
        <v>9943275766</v>
      </c>
      <c r="B80751" s="2">
        <v>43390</v>
      </c>
      <c r="C80751">
        <v>5</v>
      </c>
      <c r="D80751">
        <v>22</v>
      </c>
      <c r="E80751" s="4">
        <v>215</v>
      </c>
      <c r="F80751">
        <v>63</v>
      </c>
      <c r="G80751" t="s">
        <v>954</v>
      </c>
      <c r="I80751">
        <f t="shared" si="3784"/>
        <v>10</v>
      </c>
      <c r="J80751" t="str">
        <f t="shared" si="3783"/>
        <v>October</v>
      </c>
      <c r="K80751" s="6">
        <f t="shared" si="3785"/>
        <v>1075</v>
      </c>
      <c r="L80751" t="str">
        <f>VLOOKUP($D80751,Branch_location!$A$2:$C$51, 2)</f>
        <v>Saint Louis</v>
      </c>
      <c r="M80751" t="str">
        <f>VLOOKUP($D80751,Branch_location!$A$2:$C$51, 3)</f>
        <v>Missouri</v>
      </c>
    </row>
    <row r="80752" spans="1:13" x14ac:dyDescent="0.25">
      <c r="A80752">
        <v>9943275766</v>
      </c>
      <c r="B80752" s="2">
        <v>43399</v>
      </c>
      <c r="C80752">
        <v>4</v>
      </c>
      <c r="D80752">
        <v>3</v>
      </c>
      <c r="E80752" s="4">
        <v>248</v>
      </c>
      <c r="F80752">
        <v>48</v>
      </c>
      <c r="G80752" t="s">
        <v>801</v>
      </c>
      <c r="I80752">
        <f t="shared" si="3784"/>
        <v>10</v>
      </c>
      <c r="J80752" t="str">
        <f t="shared" si="3783"/>
        <v>October</v>
      </c>
      <c r="K80752" s="6">
        <f t="shared" si="3785"/>
        <v>992</v>
      </c>
      <c r="L80752" t="str">
        <f>VLOOKUP($D80752,Branch_location!$A$2:$C$51, 2)</f>
        <v>Atlanta</v>
      </c>
      <c r="M80752" t="str">
        <f>VLOOKUP($D80752,Branch_location!$A$2:$C$51, 3)</f>
        <v>Georgia</v>
      </c>
    </row>
    <row r="80753" spans="1:13" x14ac:dyDescent="0.25">
      <c r="A80753">
        <v>9943485825</v>
      </c>
      <c r="B80753" s="2">
        <v>43117</v>
      </c>
      <c r="C80753">
        <v>7</v>
      </c>
      <c r="D80753">
        <v>39</v>
      </c>
      <c r="E80753" s="4">
        <v>233</v>
      </c>
      <c r="F80753">
        <v>52</v>
      </c>
      <c r="G80753" t="s">
        <v>801</v>
      </c>
      <c r="I80753">
        <f t="shared" si="3784"/>
        <v>1</v>
      </c>
      <c r="J80753" t="str">
        <f t="shared" si="3783"/>
        <v>January</v>
      </c>
      <c r="K80753" s="6">
        <f t="shared" si="3785"/>
        <v>1631</v>
      </c>
      <c r="L80753" t="str">
        <f>VLOOKUP($D80753,Branch_location!$A$2:$C$51, 2)</f>
        <v>Burbank</v>
      </c>
      <c r="M80753" t="str">
        <f>VLOOKUP($D80753,Branch_location!$A$2:$C$51, 3)</f>
        <v>California</v>
      </c>
    </row>
    <row r="80754" spans="1:13" x14ac:dyDescent="0.25">
      <c r="A80754">
        <v>9943485825</v>
      </c>
      <c r="B80754" s="2">
        <v>43132</v>
      </c>
      <c r="C80754">
        <v>7</v>
      </c>
      <c r="D80754">
        <v>48</v>
      </c>
      <c r="E80754" s="4">
        <v>156</v>
      </c>
      <c r="F80754">
        <v>26</v>
      </c>
      <c r="G80754" t="s">
        <v>954</v>
      </c>
      <c r="I80754">
        <f t="shared" si="3784"/>
        <v>2</v>
      </c>
      <c r="J80754" t="str">
        <f t="shared" si="3783"/>
        <v>February</v>
      </c>
      <c r="K80754" s="6">
        <f t="shared" si="3785"/>
        <v>1092</v>
      </c>
      <c r="L80754" t="str">
        <f>VLOOKUP($D80754,Branch_location!$A$2:$C$51, 2)</f>
        <v>New York City</v>
      </c>
      <c r="M80754" t="str">
        <f>VLOOKUP($D80754,Branch_location!$A$2:$C$51, 3)</f>
        <v>New York</v>
      </c>
    </row>
    <row r="80755" spans="1:13" x14ac:dyDescent="0.25">
      <c r="A80755">
        <v>9943485825</v>
      </c>
      <c r="B80755" s="2">
        <v>43142</v>
      </c>
      <c r="C80755">
        <v>2</v>
      </c>
      <c r="D80755">
        <v>50</v>
      </c>
      <c r="E80755" s="4">
        <v>115</v>
      </c>
      <c r="F80755">
        <v>46</v>
      </c>
      <c r="G80755" t="s">
        <v>954</v>
      </c>
      <c r="I80755">
        <f t="shared" si="3784"/>
        <v>2</v>
      </c>
      <c r="J80755" t="str">
        <f t="shared" si="3783"/>
        <v>February</v>
      </c>
      <c r="K80755" s="6">
        <f t="shared" si="3785"/>
        <v>230</v>
      </c>
      <c r="L80755" t="str">
        <f>VLOOKUP($D80755,Branch_location!$A$2:$C$51, 2)</f>
        <v>Fort Worth</v>
      </c>
      <c r="M80755" t="str">
        <f>VLOOKUP($D80755,Branch_location!$A$2:$C$51, 3)</f>
        <v>Texas</v>
      </c>
    </row>
    <row r="80756" spans="1:13" x14ac:dyDescent="0.25">
      <c r="A80756">
        <v>9943485825</v>
      </c>
      <c r="B80756" s="2">
        <v>43159</v>
      </c>
      <c r="C80756">
        <v>6</v>
      </c>
      <c r="D80756">
        <v>41</v>
      </c>
      <c r="E80756" s="4">
        <v>101</v>
      </c>
      <c r="F80756">
        <v>30</v>
      </c>
      <c r="G80756" t="s">
        <v>801</v>
      </c>
      <c r="I80756">
        <f t="shared" si="3784"/>
        <v>2</v>
      </c>
      <c r="J80756" t="str">
        <f t="shared" si="3783"/>
        <v>February</v>
      </c>
      <c r="K80756" s="6">
        <f t="shared" si="3785"/>
        <v>606</v>
      </c>
      <c r="L80756" t="str">
        <f>VLOOKUP($D80756,Branch_location!$A$2:$C$51, 2)</f>
        <v>Tucson</v>
      </c>
      <c r="M80756" t="str">
        <f>VLOOKUP($D80756,Branch_location!$A$2:$C$51, 3)</f>
        <v>Arizona</v>
      </c>
    </row>
    <row r="80757" spans="1:13" x14ac:dyDescent="0.25">
      <c r="A80757">
        <v>9943485825</v>
      </c>
      <c r="B80757" s="2">
        <v>43166</v>
      </c>
      <c r="C80757">
        <v>4</v>
      </c>
      <c r="D80757">
        <v>24</v>
      </c>
      <c r="E80757" s="4">
        <v>223</v>
      </c>
      <c r="F80757">
        <v>29</v>
      </c>
      <c r="G80757" t="s">
        <v>801</v>
      </c>
      <c r="I80757">
        <f t="shared" si="3784"/>
        <v>3</v>
      </c>
      <c r="J80757" t="str">
        <f t="shared" si="3783"/>
        <v>March</v>
      </c>
      <c r="K80757" s="6">
        <f t="shared" si="3785"/>
        <v>892</v>
      </c>
      <c r="L80757" t="str">
        <f>VLOOKUP($D80757,Branch_location!$A$2:$C$51, 2)</f>
        <v>Charlotte</v>
      </c>
      <c r="M80757" t="str">
        <f>VLOOKUP($D80757,Branch_location!$A$2:$C$51, 3)</f>
        <v>North Carolina</v>
      </c>
    </row>
    <row r="80758" spans="1:13" x14ac:dyDescent="0.25">
      <c r="A80758">
        <v>9943485825</v>
      </c>
      <c r="B80758" s="2">
        <v>43186</v>
      </c>
      <c r="C80758">
        <v>5</v>
      </c>
      <c r="D80758">
        <v>47</v>
      </c>
      <c r="E80758" s="4">
        <v>139</v>
      </c>
      <c r="F80758">
        <v>60</v>
      </c>
      <c r="G80758" t="s">
        <v>954</v>
      </c>
      <c r="I80758">
        <f t="shared" si="3784"/>
        <v>3</v>
      </c>
      <c r="J80758" t="str">
        <f t="shared" si="3783"/>
        <v>March</v>
      </c>
      <c r="K80758" s="6">
        <f t="shared" si="3785"/>
        <v>695</v>
      </c>
      <c r="L80758" t="str">
        <f>VLOOKUP($D80758,Branch_location!$A$2:$C$51, 2)</f>
        <v>Sacramento</v>
      </c>
      <c r="M80758" t="str">
        <f>VLOOKUP($D80758,Branch_location!$A$2:$C$51, 3)</f>
        <v>California</v>
      </c>
    </row>
    <row r="80759" spans="1:13" x14ac:dyDescent="0.25">
      <c r="A80759">
        <v>9943485825</v>
      </c>
      <c r="B80759" s="2">
        <v>43204</v>
      </c>
      <c r="C80759">
        <v>7</v>
      </c>
      <c r="D80759">
        <v>28</v>
      </c>
      <c r="E80759" s="4">
        <v>235</v>
      </c>
      <c r="F80759">
        <v>31</v>
      </c>
      <c r="G80759" t="s">
        <v>801</v>
      </c>
      <c r="I80759">
        <f t="shared" si="3784"/>
        <v>4</v>
      </c>
      <c r="J80759" t="str">
        <f t="shared" si="3783"/>
        <v>April</v>
      </c>
      <c r="K80759" s="6">
        <f t="shared" si="3785"/>
        <v>1645</v>
      </c>
      <c r="L80759" t="str">
        <f>VLOOKUP($D80759,Branch_location!$A$2:$C$51, 2)</f>
        <v>Kalamazoo</v>
      </c>
      <c r="M80759" t="str">
        <f>VLOOKUP($D80759,Branch_location!$A$2:$C$51, 3)</f>
        <v>Michigan</v>
      </c>
    </row>
    <row r="80760" spans="1:13" x14ac:dyDescent="0.25">
      <c r="A80760">
        <v>9943485825</v>
      </c>
      <c r="B80760" s="2">
        <v>43207</v>
      </c>
      <c r="C80760">
        <v>1</v>
      </c>
      <c r="D80760">
        <v>35</v>
      </c>
      <c r="E80760" s="4">
        <v>218</v>
      </c>
      <c r="F80760">
        <v>54</v>
      </c>
      <c r="G80760" t="s">
        <v>954</v>
      </c>
      <c r="I80760">
        <f t="shared" si="3784"/>
        <v>4</v>
      </c>
      <c r="J80760" t="str">
        <f t="shared" si="3783"/>
        <v>April</v>
      </c>
      <c r="K80760" s="6">
        <f t="shared" si="3785"/>
        <v>218</v>
      </c>
      <c r="L80760" t="str">
        <f>VLOOKUP($D80760,Branch_location!$A$2:$C$51, 2)</f>
        <v>Washington</v>
      </c>
      <c r="M80760" t="str">
        <f>VLOOKUP($D80760,Branch_location!$A$2:$C$51, 3)</f>
        <v>District of Columbia</v>
      </c>
    </row>
    <row r="80761" spans="1:13" x14ac:dyDescent="0.25">
      <c r="A80761">
        <v>9943485825</v>
      </c>
      <c r="B80761" s="2">
        <v>43214</v>
      </c>
      <c r="C80761">
        <v>6</v>
      </c>
      <c r="D80761">
        <v>44</v>
      </c>
      <c r="E80761" s="4">
        <v>150</v>
      </c>
      <c r="F80761">
        <v>46</v>
      </c>
      <c r="G80761" t="s">
        <v>801</v>
      </c>
      <c r="I80761">
        <f t="shared" si="3784"/>
        <v>4</v>
      </c>
      <c r="J80761" t="str">
        <f t="shared" si="3783"/>
        <v>April</v>
      </c>
      <c r="K80761" s="6">
        <f t="shared" si="3785"/>
        <v>900</v>
      </c>
      <c r="L80761" t="str">
        <f>VLOOKUP($D80761,Branch_location!$A$2:$C$51, 2)</f>
        <v>Houston</v>
      </c>
      <c r="M80761" t="str">
        <f>VLOOKUP($D80761,Branch_location!$A$2:$C$51, 3)</f>
        <v>Texas</v>
      </c>
    </row>
    <row r="80762" spans="1:13" x14ac:dyDescent="0.25">
      <c r="A80762">
        <v>9943485825</v>
      </c>
      <c r="B80762" s="2">
        <v>43236</v>
      </c>
      <c r="C80762">
        <v>6</v>
      </c>
      <c r="D80762">
        <v>39</v>
      </c>
      <c r="E80762" s="4">
        <v>160</v>
      </c>
      <c r="F80762">
        <v>31</v>
      </c>
      <c r="G80762" t="s">
        <v>954</v>
      </c>
      <c r="H80762">
        <v>1</v>
      </c>
      <c r="I80762">
        <f t="shared" si="3784"/>
        <v>5</v>
      </c>
      <c r="J80762" t="str">
        <f t="shared" si="3783"/>
        <v>May</v>
      </c>
      <c r="K80762" s="6">
        <f t="shared" si="3785"/>
        <v>960</v>
      </c>
      <c r="L80762" t="str">
        <f>VLOOKUP($D80762,Branch_location!$A$2:$C$51, 2)</f>
        <v>Burbank</v>
      </c>
      <c r="M80762" t="str">
        <f>VLOOKUP($D80762,Branch_location!$A$2:$C$51, 3)</f>
        <v>California</v>
      </c>
    </row>
    <row r="80763" spans="1:13" x14ac:dyDescent="0.25">
      <c r="A80763">
        <v>9943485825</v>
      </c>
      <c r="B80763" s="2">
        <v>43243</v>
      </c>
      <c r="C80763">
        <v>7</v>
      </c>
      <c r="D80763">
        <v>36</v>
      </c>
      <c r="E80763" s="4">
        <v>126</v>
      </c>
      <c r="F80763">
        <v>56</v>
      </c>
      <c r="G80763" t="s">
        <v>954</v>
      </c>
      <c r="I80763">
        <f t="shared" si="3784"/>
        <v>5</v>
      </c>
      <c r="J80763" t="str">
        <f t="shared" si="3783"/>
        <v>May</v>
      </c>
      <c r="K80763" s="6">
        <f t="shared" si="3785"/>
        <v>882</v>
      </c>
      <c r="L80763" t="str">
        <f>VLOOKUP($D80763,Branch_location!$A$2:$C$51, 2)</f>
        <v>Baltimore</v>
      </c>
      <c r="M80763" t="str">
        <f>VLOOKUP($D80763,Branch_location!$A$2:$C$51, 3)</f>
        <v>Maryland</v>
      </c>
    </row>
    <row r="80764" spans="1:13" x14ac:dyDescent="0.25">
      <c r="A80764">
        <v>9943485825</v>
      </c>
      <c r="B80764" s="2">
        <v>43255</v>
      </c>
      <c r="C80764">
        <v>3</v>
      </c>
      <c r="D80764">
        <v>3</v>
      </c>
      <c r="E80764" s="4">
        <v>129</v>
      </c>
      <c r="F80764">
        <v>37</v>
      </c>
      <c r="G80764" t="s">
        <v>954</v>
      </c>
      <c r="I80764">
        <f t="shared" si="3784"/>
        <v>6</v>
      </c>
      <c r="J80764" t="str">
        <f t="shared" si="3783"/>
        <v>June</v>
      </c>
      <c r="K80764" s="6">
        <f t="shared" si="3785"/>
        <v>387</v>
      </c>
      <c r="L80764" t="str">
        <f>VLOOKUP($D80764,Branch_location!$A$2:$C$51, 2)</f>
        <v>Atlanta</v>
      </c>
      <c r="M80764" t="str">
        <f>VLOOKUP($D80764,Branch_location!$A$2:$C$51, 3)</f>
        <v>Georgia</v>
      </c>
    </row>
    <row r="80765" spans="1:13" x14ac:dyDescent="0.25">
      <c r="A80765">
        <v>9943485825</v>
      </c>
      <c r="B80765" s="2">
        <v>43279</v>
      </c>
      <c r="C80765">
        <v>3</v>
      </c>
      <c r="D80765">
        <v>21</v>
      </c>
      <c r="E80765" s="4">
        <v>98</v>
      </c>
      <c r="F80765">
        <v>51</v>
      </c>
      <c r="G80765" t="s">
        <v>801</v>
      </c>
      <c r="I80765">
        <f t="shared" si="3784"/>
        <v>6</v>
      </c>
      <c r="J80765" t="str">
        <f t="shared" si="3783"/>
        <v>June</v>
      </c>
      <c r="K80765" s="6">
        <f t="shared" si="3785"/>
        <v>294</v>
      </c>
      <c r="L80765" t="str">
        <f>VLOOKUP($D80765,Branch_location!$A$2:$C$51, 2)</f>
        <v>Waterloo</v>
      </c>
      <c r="M80765" t="str">
        <f>VLOOKUP($D80765,Branch_location!$A$2:$C$51, 3)</f>
        <v>Iowa</v>
      </c>
    </row>
    <row r="80766" spans="1:13" x14ac:dyDescent="0.25">
      <c r="A80766">
        <v>9943485825</v>
      </c>
      <c r="B80766" s="2">
        <v>43305</v>
      </c>
      <c r="C80766">
        <v>7</v>
      </c>
      <c r="D80766">
        <v>40</v>
      </c>
      <c r="E80766" s="4">
        <v>147</v>
      </c>
      <c r="F80766">
        <v>56</v>
      </c>
      <c r="G80766" t="s">
        <v>801</v>
      </c>
      <c r="I80766">
        <f t="shared" si="3784"/>
        <v>7</v>
      </c>
      <c r="J80766" t="str">
        <f t="shared" si="3783"/>
        <v>July</v>
      </c>
      <c r="K80766" s="6">
        <f t="shared" si="3785"/>
        <v>1029</v>
      </c>
      <c r="L80766" t="str">
        <f>VLOOKUP($D80766,Branch_location!$A$2:$C$51, 2)</f>
        <v>Saginaw</v>
      </c>
      <c r="M80766" t="str">
        <f>VLOOKUP($D80766,Branch_location!$A$2:$C$51, 3)</f>
        <v>Michigan</v>
      </c>
    </row>
    <row r="80767" spans="1:13" x14ac:dyDescent="0.25">
      <c r="A80767">
        <v>9943485825</v>
      </c>
      <c r="B80767" s="2">
        <v>43327</v>
      </c>
      <c r="C80767">
        <v>6</v>
      </c>
      <c r="D80767">
        <v>32</v>
      </c>
      <c r="E80767" s="4">
        <v>147</v>
      </c>
      <c r="F80767">
        <v>60</v>
      </c>
      <c r="G80767" t="s">
        <v>801</v>
      </c>
      <c r="I80767">
        <f t="shared" si="3784"/>
        <v>8</v>
      </c>
      <c r="J80767" t="str">
        <f t="shared" si="3783"/>
        <v>August</v>
      </c>
      <c r="K80767" s="6">
        <f t="shared" si="3785"/>
        <v>882</v>
      </c>
      <c r="L80767" t="str">
        <f>VLOOKUP($D80767,Branch_location!$A$2:$C$51, 2)</f>
        <v>Miami</v>
      </c>
      <c r="M80767" t="str">
        <f>VLOOKUP($D80767,Branch_location!$A$2:$C$51, 3)</f>
        <v>Florida</v>
      </c>
    </row>
    <row r="80768" spans="1:13" x14ac:dyDescent="0.25">
      <c r="A80768">
        <v>9943485825</v>
      </c>
      <c r="B80768" s="2">
        <v>43333</v>
      </c>
      <c r="C80768">
        <v>7</v>
      </c>
      <c r="D80768">
        <v>32</v>
      </c>
      <c r="E80768" s="4">
        <v>212</v>
      </c>
      <c r="F80768">
        <v>26</v>
      </c>
      <c r="G80768" t="s">
        <v>954</v>
      </c>
      <c r="I80768">
        <f t="shared" si="3784"/>
        <v>8</v>
      </c>
      <c r="J80768" t="str">
        <f t="shared" si="3783"/>
        <v>August</v>
      </c>
      <c r="K80768" s="6">
        <f t="shared" si="3785"/>
        <v>1484</v>
      </c>
      <c r="L80768" t="str">
        <f>VLOOKUP($D80768,Branch_location!$A$2:$C$51, 2)</f>
        <v>Miami</v>
      </c>
      <c r="M80768" t="str">
        <f>VLOOKUP($D80768,Branch_location!$A$2:$C$51, 3)</f>
        <v>Florida</v>
      </c>
    </row>
    <row r="80769" spans="1:13" x14ac:dyDescent="0.25">
      <c r="A80769">
        <v>9943485825</v>
      </c>
      <c r="B80769" s="2">
        <v>43350</v>
      </c>
      <c r="C80769">
        <v>6</v>
      </c>
      <c r="D80769">
        <v>33</v>
      </c>
      <c r="E80769" s="4">
        <v>184</v>
      </c>
      <c r="F80769">
        <v>52</v>
      </c>
      <c r="G80769" t="s">
        <v>801</v>
      </c>
      <c r="H80769">
        <v>1</v>
      </c>
      <c r="I80769">
        <f t="shared" si="3784"/>
        <v>9</v>
      </c>
      <c r="J80769" t="str">
        <f t="shared" si="3783"/>
        <v>September</v>
      </c>
      <c r="K80769" s="6">
        <f t="shared" si="3785"/>
        <v>1104</v>
      </c>
      <c r="L80769" t="str">
        <f>VLOOKUP($D80769,Branch_location!$A$2:$C$51, 2)</f>
        <v>Washington</v>
      </c>
      <c r="M80769" t="str">
        <f>VLOOKUP($D80769,Branch_location!$A$2:$C$51, 3)</f>
        <v>District of Columbia</v>
      </c>
    </row>
    <row r="80770" spans="1:13" x14ac:dyDescent="0.25">
      <c r="A80770">
        <v>9943485825</v>
      </c>
      <c r="B80770" s="2">
        <v>43368</v>
      </c>
      <c r="C80770">
        <v>6</v>
      </c>
      <c r="D80770">
        <v>36</v>
      </c>
      <c r="E80770" s="4">
        <v>145</v>
      </c>
      <c r="F80770">
        <v>63</v>
      </c>
      <c r="G80770" t="s">
        <v>801</v>
      </c>
      <c r="I80770">
        <f t="shared" si="3784"/>
        <v>9</v>
      </c>
      <c r="J80770" t="str">
        <f t="shared" ref="J80770:J80833" si="3786">IF($I80770=1,"January",
IF($I80770=2,"February",
IF($I80770=3,"March",
IF($I80770=4,"April",
IF($I80770=5,"May",
IF($I80770=6,"June",
IF($I80770=7,"July",
IF($I80770=8,"August",
IF($I80770=9,"September",
IF($I80770=10,"October",
IF($I80770=11,"November",
IF($I80770=12,"December"))))))))))))</f>
        <v>September</v>
      </c>
      <c r="K80770" s="6">
        <f t="shared" si="3785"/>
        <v>870</v>
      </c>
      <c r="L80770" t="str">
        <f>VLOOKUP($D80770,Branch_location!$A$2:$C$51, 2)</f>
        <v>Baltimore</v>
      </c>
      <c r="M80770" t="str">
        <f>VLOOKUP($D80770,Branch_location!$A$2:$C$51, 3)</f>
        <v>Maryland</v>
      </c>
    </row>
    <row r="80771" spans="1:13" x14ac:dyDescent="0.25">
      <c r="A80771">
        <v>9943485825</v>
      </c>
      <c r="B80771" s="2">
        <v>43380</v>
      </c>
      <c r="C80771">
        <v>1</v>
      </c>
      <c r="D80771">
        <v>8</v>
      </c>
      <c r="E80771" s="4">
        <v>77</v>
      </c>
      <c r="F80771">
        <v>62</v>
      </c>
      <c r="G80771" t="s">
        <v>801</v>
      </c>
      <c r="I80771">
        <f t="shared" ref="I80771:I80834" si="3787">MONTH($B80771)</f>
        <v>10</v>
      </c>
      <c r="J80771" t="str">
        <f t="shared" si="3786"/>
        <v>October</v>
      </c>
      <c r="K80771" s="6">
        <f t="shared" ref="K80771:K80834" si="3788">$C80771*$E80771</f>
        <v>77</v>
      </c>
      <c r="L80771" t="str">
        <f>VLOOKUP($D80771,Branch_location!$A$2:$C$51, 2)</f>
        <v>Raleigh</v>
      </c>
      <c r="M80771" t="str">
        <f>VLOOKUP($D80771,Branch_location!$A$2:$C$51, 3)</f>
        <v>North Carolina</v>
      </c>
    </row>
    <row r="80772" spans="1:13" x14ac:dyDescent="0.25">
      <c r="A80772">
        <v>9943485825</v>
      </c>
      <c r="B80772" s="2">
        <v>43391</v>
      </c>
      <c r="C80772">
        <v>3</v>
      </c>
      <c r="D80772">
        <v>15</v>
      </c>
      <c r="E80772" s="4">
        <v>221</v>
      </c>
      <c r="F80772">
        <v>50</v>
      </c>
      <c r="G80772" t="s">
        <v>801</v>
      </c>
      <c r="I80772">
        <f t="shared" si="3787"/>
        <v>10</v>
      </c>
      <c r="J80772" t="str">
        <f t="shared" si="3786"/>
        <v>October</v>
      </c>
      <c r="K80772" s="6">
        <f t="shared" si="3788"/>
        <v>663</v>
      </c>
      <c r="L80772" t="str">
        <f>VLOOKUP($D80772,Branch_location!$A$2:$C$51, 2)</f>
        <v>Sioux City</v>
      </c>
      <c r="M80772" t="str">
        <f>VLOOKUP($D80772,Branch_location!$A$2:$C$51, 3)</f>
        <v>Iowa</v>
      </c>
    </row>
    <row r="80773" spans="1:13" x14ac:dyDescent="0.25">
      <c r="A80773">
        <v>9943485825</v>
      </c>
      <c r="B80773" s="2">
        <v>43400</v>
      </c>
      <c r="C80773">
        <v>2</v>
      </c>
      <c r="D80773">
        <v>26</v>
      </c>
      <c r="E80773" s="4">
        <v>113</v>
      </c>
      <c r="F80773">
        <v>58</v>
      </c>
      <c r="G80773" t="s">
        <v>801</v>
      </c>
      <c r="I80773">
        <f t="shared" si="3787"/>
        <v>10</v>
      </c>
      <c r="J80773" t="str">
        <f t="shared" si="3786"/>
        <v>October</v>
      </c>
      <c r="K80773" s="6">
        <f t="shared" si="3788"/>
        <v>226</v>
      </c>
      <c r="L80773" t="str">
        <f>VLOOKUP($D80773,Branch_location!$A$2:$C$51, 2)</f>
        <v>York</v>
      </c>
      <c r="M80773" t="str">
        <f>VLOOKUP($D80773,Branch_location!$A$2:$C$51, 3)</f>
        <v>Pennsylvania</v>
      </c>
    </row>
    <row r="80774" spans="1:13" x14ac:dyDescent="0.25">
      <c r="A80774">
        <v>9943485825</v>
      </c>
      <c r="B80774" s="2">
        <v>43405</v>
      </c>
      <c r="C80774">
        <v>3</v>
      </c>
      <c r="D80774">
        <v>14</v>
      </c>
      <c r="E80774" s="4">
        <v>250</v>
      </c>
      <c r="F80774">
        <v>57</v>
      </c>
      <c r="G80774" t="s">
        <v>801</v>
      </c>
      <c r="I80774">
        <f t="shared" si="3787"/>
        <v>11</v>
      </c>
      <c r="J80774" t="str">
        <f t="shared" si="3786"/>
        <v>November</v>
      </c>
      <c r="K80774" s="6">
        <f t="shared" si="3788"/>
        <v>750</v>
      </c>
      <c r="L80774" t="str">
        <f>VLOOKUP($D80774,Branch_location!$A$2:$C$51, 2)</f>
        <v>Kansas City</v>
      </c>
      <c r="M80774" t="str">
        <f>VLOOKUP($D80774,Branch_location!$A$2:$C$51, 3)</f>
        <v>Kansas</v>
      </c>
    </row>
    <row r="80775" spans="1:13" x14ac:dyDescent="0.25">
      <c r="A80775">
        <v>9943485825</v>
      </c>
      <c r="B80775" s="2">
        <v>43411</v>
      </c>
      <c r="C80775">
        <v>6</v>
      </c>
      <c r="D80775">
        <v>38</v>
      </c>
      <c r="E80775" s="4">
        <v>247</v>
      </c>
      <c r="F80775">
        <v>35</v>
      </c>
      <c r="G80775" t="s">
        <v>954</v>
      </c>
      <c r="I80775">
        <f t="shared" si="3787"/>
        <v>11</v>
      </c>
      <c r="J80775" t="str">
        <f t="shared" si="3786"/>
        <v>November</v>
      </c>
      <c r="K80775" s="6">
        <f t="shared" si="3788"/>
        <v>1482</v>
      </c>
      <c r="L80775" t="str">
        <f>VLOOKUP($D80775,Branch_location!$A$2:$C$51, 2)</f>
        <v>Denver</v>
      </c>
      <c r="M80775" t="str">
        <f>VLOOKUP($D80775,Branch_location!$A$2:$C$51, 3)</f>
        <v>Colorado</v>
      </c>
    </row>
    <row r="80776" spans="1:13" x14ac:dyDescent="0.25">
      <c r="A80776">
        <v>9946162466</v>
      </c>
      <c r="B80776" s="2">
        <v>43115</v>
      </c>
      <c r="C80776">
        <v>7</v>
      </c>
      <c r="D80776">
        <v>48</v>
      </c>
      <c r="E80776" s="4">
        <v>141</v>
      </c>
      <c r="F80776">
        <v>35</v>
      </c>
      <c r="G80776" t="s">
        <v>954</v>
      </c>
      <c r="I80776">
        <f t="shared" si="3787"/>
        <v>1</v>
      </c>
      <c r="J80776" t="str">
        <f t="shared" si="3786"/>
        <v>January</v>
      </c>
      <c r="K80776" s="6">
        <f t="shared" si="3788"/>
        <v>987</v>
      </c>
      <c r="L80776" t="str">
        <f>VLOOKUP($D80776,Branch_location!$A$2:$C$51, 2)</f>
        <v>New York City</v>
      </c>
      <c r="M80776" t="str">
        <f>VLOOKUP($D80776,Branch_location!$A$2:$C$51, 3)</f>
        <v>New York</v>
      </c>
    </row>
    <row r="80777" spans="1:13" x14ac:dyDescent="0.25">
      <c r="A80777">
        <v>9946162466</v>
      </c>
      <c r="B80777" s="2">
        <v>43132</v>
      </c>
      <c r="C80777">
        <v>5</v>
      </c>
      <c r="D80777">
        <v>17</v>
      </c>
      <c r="E80777" s="4">
        <v>165</v>
      </c>
      <c r="F80777">
        <v>52</v>
      </c>
      <c r="G80777" t="s">
        <v>801</v>
      </c>
      <c r="I80777">
        <f t="shared" si="3787"/>
        <v>2</v>
      </c>
      <c r="J80777" t="str">
        <f t="shared" si="3786"/>
        <v>February</v>
      </c>
      <c r="K80777" s="6">
        <f t="shared" si="3788"/>
        <v>825</v>
      </c>
      <c r="L80777" t="str">
        <f>VLOOKUP($D80777,Branch_location!$A$2:$C$51, 2)</f>
        <v>Amarillo</v>
      </c>
      <c r="M80777" t="str">
        <f>VLOOKUP($D80777,Branch_location!$A$2:$C$51, 3)</f>
        <v>Texas</v>
      </c>
    </row>
    <row r="80778" spans="1:13" x14ac:dyDescent="0.25">
      <c r="A80778">
        <v>9946162466</v>
      </c>
      <c r="B80778" s="2">
        <v>43168</v>
      </c>
      <c r="C80778">
        <v>7</v>
      </c>
      <c r="D80778">
        <v>28</v>
      </c>
      <c r="E80778" s="4">
        <v>197</v>
      </c>
      <c r="F80778">
        <v>45</v>
      </c>
      <c r="G80778" t="s">
        <v>801</v>
      </c>
      <c r="I80778">
        <f t="shared" si="3787"/>
        <v>3</v>
      </c>
      <c r="J80778" t="str">
        <f t="shared" si="3786"/>
        <v>March</v>
      </c>
      <c r="K80778" s="6">
        <f t="shared" si="3788"/>
        <v>1379</v>
      </c>
      <c r="L80778" t="str">
        <f>VLOOKUP($D80778,Branch_location!$A$2:$C$51, 2)</f>
        <v>Kalamazoo</v>
      </c>
      <c r="M80778" t="str">
        <f>VLOOKUP($D80778,Branch_location!$A$2:$C$51, 3)</f>
        <v>Michigan</v>
      </c>
    </row>
    <row r="80779" spans="1:13" x14ac:dyDescent="0.25">
      <c r="A80779">
        <v>9946162466</v>
      </c>
      <c r="B80779" s="2">
        <v>43176</v>
      </c>
      <c r="C80779">
        <v>2</v>
      </c>
      <c r="D80779">
        <v>11</v>
      </c>
      <c r="E80779" s="4">
        <v>78</v>
      </c>
      <c r="F80779">
        <v>35</v>
      </c>
      <c r="G80779" t="s">
        <v>954</v>
      </c>
      <c r="I80779">
        <f t="shared" si="3787"/>
        <v>3</v>
      </c>
      <c r="J80779" t="str">
        <f t="shared" si="3786"/>
        <v>March</v>
      </c>
      <c r="K80779" s="6">
        <f t="shared" si="3788"/>
        <v>156</v>
      </c>
      <c r="L80779" t="str">
        <f>VLOOKUP($D80779,Branch_location!$A$2:$C$51, 2)</f>
        <v>Seminole</v>
      </c>
      <c r="M80779" t="str">
        <f>VLOOKUP($D80779,Branch_location!$A$2:$C$51, 3)</f>
        <v>Florida</v>
      </c>
    </row>
    <row r="80780" spans="1:13" x14ac:dyDescent="0.25">
      <c r="A80780">
        <v>9946162466</v>
      </c>
      <c r="B80780" s="2">
        <v>43202</v>
      </c>
      <c r="C80780">
        <v>6</v>
      </c>
      <c r="D80780">
        <v>6</v>
      </c>
      <c r="E80780" s="4">
        <v>93</v>
      </c>
      <c r="F80780">
        <v>64</v>
      </c>
      <c r="G80780" t="s">
        <v>801</v>
      </c>
      <c r="I80780">
        <f t="shared" si="3787"/>
        <v>4</v>
      </c>
      <c r="J80780" t="str">
        <f t="shared" si="3786"/>
        <v>April</v>
      </c>
      <c r="K80780" s="6">
        <f t="shared" si="3788"/>
        <v>558</v>
      </c>
      <c r="L80780" t="str">
        <f>VLOOKUP($D80780,Branch_location!$A$2:$C$51, 2)</f>
        <v>Charlotte</v>
      </c>
      <c r="M80780" t="str">
        <f>VLOOKUP($D80780,Branch_location!$A$2:$C$51, 3)</f>
        <v>North Carolina</v>
      </c>
    </row>
    <row r="80781" spans="1:13" x14ac:dyDescent="0.25">
      <c r="A80781">
        <v>9946162466</v>
      </c>
      <c r="B80781" s="2">
        <v>43219</v>
      </c>
      <c r="C80781">
        <v>3</v>
      </c>
      <c r="D80781">
        <v>12</v>
      </c>
      <c r="E80781" s="4">
        <v>236</v>
      </c>
      <c r="F80781">
        <v>40</v>
      </c>
      <c r="G80781" t="s">
        <v>801</v>
      </c>
      <c r="I80781">
        <f t="shared" si="3787"/>
        <v>4</v>
      </c>
      <c r="J80781" t="str">
        <f t="shared" si="3786"/>
        <v>April</v>
      </c>
      <c r="K80781" s="6">
        <f t="shared" si="3788"/>
        <v>708</v>
      </c>
      <c r="L80781" t="str">
        <f>VLOOKUP($D80781,Branch_location!$A$2:$C$51, 2)</f>
        <v>Yonkers</v>
      </c>
      <c r="M80781" t="str">
        <f>VLOOKUP($D80781,Branch_location!$A$2:$C$51, 3)</f>
        <v>New York</v>
      </c>
    </row>
    <row r="80782" spans="1:13" x14ac:dyDescent="0.25">
      <c r="A80782">
        <v>9946162466</v>
      </c>
      <c r="B80782" s="2">
        <v>43224</v>
      </c>
      <c r="C80782">
        <v>3</v>
      </c>
      <c r="D80782">
        <v>35</v>
      </c>
      <c r="E80782" s="4">
        <v>200</v>
      </c>
      <c r="F80782">
        <v>37</v>
      </c>
      <c r="G80782" t="s">
        <v>954</v>
      </c>
      <c r="I80782">
        <f t="shared" si="3787"/>
        <v>5</v>
      </c>
      <c r="J80782" t="str">
        <f t="shared" si="3786"/>
        <v>May</v>
      </c>
      <c r="K80782" s="6">
        <f t="shared" si="3788"/>
        <v>600</v>
      </c>
      <c r="L80782" t="str">
        <f>VLOOKUP($D80782,Branch_location!$A$2:$C$51, 2)</f>
        <v>Washington</v>
      </c>
      <c r="M80782" t="str">
        <f>VLOOKUP($D80782,Branch_location!$A$2:$C$51, 3)</f>
        <v>District of Columbia</v>
      </c>
    </row>
    <row r="80783" spans="1:13" x14ac:dyDescent="0.25">
      <c r="A80783">
        <v>9946162466</v>
      </c>
      <c r="B80783" s="2">
        <v>43233</v>
      </c>
      <c r="C80783">
        <v>5</v>
      </c>
      <c r="D80783">
        <v>42</v>
      </c>
      <c r="E80783" s="4">
        <v>147</v>
      </c>
      <c r="F80783">
        <v>44</v>
      </c>
      <c r="G80783" t="s">
        <v>954</v>
      </c>
      <c r="I80783">
        <f t="shared" si="3787"/>
        <v>5</v>
      </c>
      <c r="J80783" t="str">
        <f t="shared" si="3786"/>
        <v>May</v>
      </c>
      <c r="K80783" s="6">
        <f t="shared" si="3788"/>
        <v>735</v>
      </c>
      <c r="L80783" t="str">
        <f>VLOOKUP($D80783,Branch_location!$A$2:$C$51, 2)</f>
        <v>Los Angeles</v>
      </c>
      <c r="M80783" t="str">
        <f>VLOOKUP($D80783,Branch_location!$A$2:$C$51, 3)</f>
        <v>California</v>
      </c>
    </row>
    <row r="80784" spans="1:13" x14ac:dyDescent="0.25">
      <c r="A80784">
        <v>9946162466</v>
      </c>
      <c r="B80784" s="2">
        <v>43281</v>
      </c>
      <c r="C80784">
        <v>4</v>
      </c>
      <c r="D80784">
        <v>28</v>
      </c>
      <c r="E80784" s="4">
        <v>109</v>
      </c>
      <c r="F80784">
        <v>51</v>
      </c>
      <c r="G80784" t="s">
        <v>801</v>
      </c>
      <c r="I80784">
        <f t="shared" si="3787"/>
        <v>6</v>
      </c>
      <c r="J80784" t="str">
        <f t="shared" si="3786"/>
        <v>June</v>
      </c>
      <c r="K80784" s="6">
        <f t="shared" si="3788"/>
        <v>436</v>
      </c>
      <c r="L80784" t="str">
        <f>VLOOKUP($D80784,Branch_location!$A$2:$C$51, 2)</f>
        <v>Kalamazoo</v>
      </c>
      <c r="M80784" t="str">
        <f>VLOOKUP($D80784,Branch_location!$A$2:$C$51, 3)</f>
        <v>Michigan</v>
      </c>
    </row>
    <row r="80785" spans="1:13" x14ac:dyDescent="0.25">
      <c r="A80785">
        <v>9946162466</v>
      </c>
      <c r="B80785" s="2">
        <v>43286</v>
      </c>
      <c r="C80785">
        <v>1</v>
      </c>
      <c r="D80785">
        <v>20</v>
      </c>
      <c r="E80785" s="4">
        <v>210</v>
      </c>
      <c r="F80785">
        <v>40</v>
      </c>
      <c r="G80785" t="s">
        <v>801</v>
      </c>
      <c r="I80785">
        <f t="shared" si="3787"/>
        <v>7</v>
      </c>
      <c r="J80785" t="str">
        <f t="shared" si="3786"/>
        <v>July</v>
      </c>
      <c r="K80785" s="6">
        <f t="shared" si="3788"/>
        <v>210</v>
      </c>
      <c r="L80785" t="str">
        <f>VLOOKUP($D80785,Branch_location!$A$2:$C$51, 2)</f>
        <v>Washington</v>
      </c>
      <c r="M80785" t="str">
        <f>VLOOKUP($D80785,Branch_location!$A$2:$C$51, 3)</f>
        <v>District of Columbia</v>
      </c>
    </row>
    <row r="80786" spans="1:13" x14ac:dyDescent="0.25">
      <c r="A80786">
        <v>9946162466</v>
      </c>
      <c r="B80786" s="2">
        <v>43299</v>
      </c>
      <c r="C80786">
        <v>6</v>
      </c>
      <c r="D80786">
        <v>17</v>
      </c>
      <c r="E80786" s="4">
        <v>211</v>
      </c>
      <c r="F80786">
        <v>55</v>
      </c>
      <c r="G80786" t="s">
        <v>801</v>
      </c>
      <c r="I80786">
        <f t="shared" si="3787"/>
        <v>7</v>
      </c>
      <c r="J80786" t="str">
        <f t="shared" si="3786"/>
        <v>July</v>
      </c>
      <c r="K80786" s="6">
        <f t="shared" si="3788"/>
        <v>1266</v>
      </c>
      <c r="L80786" t="str">
        <f>VLOOKUP($D80786,Branch_location!$A$2:$C$51, 2)</f>
        <v>Amarillo</v>
      </c>
      <c r="M80786" t="str">
        <f>VLOOKUP($D80786,Branch_location!$A$2:$C$51, 3)</f>
        <v>Texas</v>
      </c>
    </row>
    <row r="80787" spans="1:13" x14ac:dyDescent="0.25">
      <c r="A80787">
        <v>9946162466</v>
      </c>
      <c r="B80787" s="2">
        <v>43306</v>
      </c>
      <c r="C80787">
        <v>3</v>
      </c>
      <c r="D80787">
        <v>23</v>
      </c>
      <c r="E80787" s="4">
        <v>93</v>
      </c>
      <c r="F80787">
        <v>46</v>
      </c>
      <c r="G80787" t="s">
        <v>801</v>
      </c>
      <c r="H80787">
        <v>1</v>
      </c>
      <c r="I80787">
        <f t="shared" si="3787"/>
        <v>7</v>
      </c>
      <c r="J80787" t="str">
        <f t="shared" si="3786"/>
        <v>July</v>
      </c>
      <c r="K80787" s="6">
        <f t="shared" si="3788"/>
        <v>279</v>
      </c>
      <c r="L80787" t="str">
        <f>VLOOKUP($D80787,Branch_location!$A$2:$C$51, 2)</f>
        <v>Boise</v>
      </c>
      <c r="M80787" t="str">
        <f>VLOOKUP($D80787,Branch_location!$A$2:$C$51, 3)</f>
        <v>Idaho</v>
      </c>
    </row>
    <row r="80788" spans="1:13" x14ac:dyDescent="0.25">
      <c r="A80788">
        <v>9946162466</v>
      </c>
      <c r="B80788" s="2">
        <v>43309</v>
      </c>
      <c r="C80788">
        <v>6</v>
      </c>
      <c r="D80788">
        <v>18</v>
      </c>
      <c r="E80788" s="4">
        <v>155</v>
      </c>
      <c r="F80788">
        <v>65</v>
      </c>
      <c r="G80788" t="s">
        <v>954</v>
      </c>
      <c r="I80788">
        <f t="shared" si="3787"/>
        <v>7</v>
      </c>
      <c r="J80788" t="str">
        <f t="shared" si="3786"/>
        <v>July</v>
      </c>
      <c r="K80788" s="6">
        <f t="shared" si="3788"/>
        <v>930</v>
      </c>
      <c r="L80788" t="str">
        <f>VLOOKUP($D80788,Branch_location!$A$2:$C$51, 2)</f>
        <v>Longview</v>
      </c>
      <c r="M80788" t="str">
        <f>VLOOKUP($D80788,Branch_location!$A$2:$C$51, 3)</f>
        <v>Texas</v>
      </c>
    </row>
    <row r="80789" spans="1:13" x14ac:dyDescent="0.25">
      <c r="A80789">
        <v>9946162466</v>
      </c>
      <c r="B80789" s="2">
        <v>43336</v>
      </c>
      <c r="C80789">
        <v>7</v>
      </c>
      <c r="D80789">
        <v>12</v>
      </c>
      <c r="E80789" s="4">
        <v>104</v>
      </c>
      <c r="F80789">
        <v>61</v>
      </c>
      <c r="G80789" t="s">
        <v>954</v>
      </c>
      <c r="I80789">
        <f t="shared" si="3787"/>
        <v>8</v>
      </c>
      <c r="J80789" t="str">
        <f t="shared" si="3786"/>
        <v>August</v>
      </c>
      <c r="K80789" s="6">
        <f t="shared" si="3788"/>
        <v>728</v>
      </c>
      <c r="L80789" t="str">
        <f>VLOOKUP($D80789,Branch_location!$A$2:$C$51, 2)</f>
        <v>Yonkers</v>
      </c>
      <c r="M80789" t="str">
        <f>VLOOKUP($D80789,Branch_location!$A$2:$C$51, 3)</f>
        <v>New York</v>
      </c>
    </row>
    <row r="80790" spans="1:13" x14ac:dyDescent="0.25">
      <c r="A80790">
        <v>9946162466</v>
      </c>
      <c r="B80790" s="2">
        <v>43372</v>
      </c>
      <c r="C80790">
        <v>6</v>
      </c>
      <c r="D80790">
        <v>2</v>
      </c>
      <c r="E80790" s="4">
        <v>126</v>
      </c>
      <c r="F80790">
        <v>27</v>
      </c>
      <c r="G80790" t="s">
        <v>801</v>
      </c>
      <c r="I80790">
        <f t="shared" si="3787"/>
        <v>9</v>
      </c>
      <c r="J80790" t="str">
        <f t="shared" si="3786"/>
        <v>September</v>
      </c>
      <c r="K80790" s="6">
        <f t="shared" si="3788"/>
        <v>756</v>
      </c>
      <c r="L80790" t="str">
        <f>VLOOKUP($D80790,Branch_location!$A$2:$C$51, 2)</f>
        <v>Tampa</v>
      </c>
      <c r="M80790" t="str">
        <f>VLOOKUP($D80790,Branch_location!$A$2:$C$51, 3)</f>
        <v>Florida</v>
      </c>
    </row>
    <row r="80791" spans="1:13" x14ac:dyDescent="0.25">
      <c r="A80791">
        <v>9946162466</v>
      </c>
      <c r="B80791" s="2">
        <v>43377</v>
      </c>
      <c r="C80791">
        <v>3</v>
      </c>
      <c r="D80791">
        <v>13</v>
      </c>
      <c r="E80791" s="4">
        <v>114</v>
      </c>
      <c r="F80791">
        <v>54</v>
      </c>
      <c r="G80791" t="s">
        <v>801</v>
      </c>
      <c r="I80791">
        <f t="shared" si="3787"/>
        <v>10</v>
      </c>
      <c r="J80791" t="str">
        <f t="shared" si="3786"/>
        <v>October</v>
      </c>
      <c r="K80791" s="6">
        <f t="shared" si="3788"/>
        <v>342</v>
      </c>
      <c r="L80791" t="str">
        <f>VLOOKUP($D80791,Branch_location!$A$2:$C$51, 2)</f>
        <v>Salinas</v>
      </c>
      <c r="M80791" t="str">
        <f>VLOOKUP($D80791,Branch_location!$A$2:$C$51, 3)</f>
        <v>California</v>
      </c>
    </row>
    <row r="80792" spans="1:13" x14ac:dyDescent="0.25">
      <c r="A80792">
        <v>9946162466</v>
      </c>
      <c r="B80792" s="2">
        <v>43387</v>
      </c>
      <c r="C80792">
        <v>4</v>
      </c>
      <c r="D80792">
        <v>21</v>
      </c>
      <c r="E80792" s="4">
        <v>177</v>
      </c>
      <c r="F80792">
        <v>34</v>
      </c>
      <c r="G80792" t="s">
        <v>801</v>
      </c>
      <c r="I80792">
        <f t="shared" si="3787"/>
        <v>10</v>
      </c>
      <c r="J80792" t="str">
        <f t="shared" si="3786"/>
        <v>October</v>
      </c>
      <c r="K80792" s="6">
        <f t="shared" si="3788"/>
        <v>708</v>
      </c>
      <c r="L80792" t="str">
        <f>VLOOKUP($D80792,Branch_location!$A$2:$C$51, 2)</f>
        <v>Waterloo</v>
      </c>
      <c r="M80792" t="str">
        <f>VLOOKUP($D80792,Branch_location!$A$2:$C$51, 3)</f>
        <v>Iowa</v>
      </c>
    </row>
    <row r="80793" spans="1:13" x14ac:dyDescent="0.25">
      <c r="A80793">
        <v>9946162466</v>
      </c>
      <c r="B80793" s="2">
        <v>43403</v>
      </c>
      <c r="C80793">
        <v>3</v>
      </c>
      <c r="D80793">
        <v>43</v>
      </c>
      <c r="E80793" s="4">
        <v>245</v>
      </c>
      <c r="F80793">
        <v>43</v>
      </c>
      <c r="G80793" t="s">
        <v>801</v>
      </c>
      <c r="I80793">
        <f t="shared" si="3787"/>
        <v>10</v>
      </c>
      <c r="J80793" t="str">
        <f t="shared" si="3786"/>
        <v>October</v>
      </c>
      <c r="K80793" s="6">
        <f t="shared" si="3788"/>
        <v>735</v>
      </c>
      <c r="L80793" t="str">
        <f>VLOOKUP($D80793,Branch_location!$A$2:$C$51, 2)</f>
        <v>Sacramento</v>
      </c>
      <c r="M80793" t="str">
        <f>VLOOKUP($D80793,Branch_location!$A$2:$C$51, 3)</f>
        <v>California</v>
      </c>
    </row>
    <row r="80794" spans="1:13" x14ac:dyDescent="0.25">
      <c r="A80794">
        <v>9946162466</v>
      </c>
      <c r="B80794" s="2">
        <v>43410</v>
      </c>
      <c r="C80794">
        <v>5</v>
      </c>
      <c r="D80794">
        <v>37</v>
      </c>
      <c r="E80794" s="4">
        <v>232</v>
      </c>
      <c r="F80794">
        <v>32</v>
      </c>
      <c r="G80794" t="s">
        <v>801</v>
      </c>
      <c r="I80794">
        <f t="shared" si="3787"/>
        <v>11</v>
      </c>
      <c r="J80794" t="str">
        <f t="shared" si="3786"/>
        <v>November</v>
      </c>
      <c r="K80794" s="6">
        <f t="shared" si="3788"/>
        <v>1160</v>
      </c>
      <c r="L80794" t="str">
        <f>VLOOKUP($D80794,Branch_location!$A$2:$C$51, 2)</f>
        <v>San Angelo</v>
      </c>
      <c r="M80794" t="str">
        <f>VLOOKUP($D80794,Branch_location!$A$2:$C$51, 3)</f>
        <v>Texas</v>
      </c>
    </row>
    <row r="80795" spans="1:13" x14ac:dyDescent="0.25">
      <c r="A80795">
        <v>9948231708</v>
      </c>
      <c r="B80795" s="2">
        <v>43105</v>
      </c>
      <c r="C80795">
        <v>1</v>
      </c>
      <c r="D80795">
        <v>9</v>
      </c>
      <c r="E80795" s="4">
        <v>102</v>
      </c>
      <c r="F80795">
        <v>25</v>
      </c>
      <c r="G80795" t="s">
        <v>801</v>
      </c>
      <c r="I80795">
        <f t="shared" si="3787"/>
        <v>1</v>
      </c>
      <c r="J80795" t="str">
        <f t="shared" si="3786"/>
        <v>January</v>
      </c>
      <c r="K80795" s="6">
        <f t="shared" si="3788"/>
        <v>102</v>
      </c>
      <c r="L80795" t="str">
        <f>VLOOKUP($D80795,Branch_location!$A$2:$C$51, 2)</f>
        <v>Birmingham</v>
      </c>
      <c r="M80795" t="str">
        <f>VLOOKUP($D80795,Branch_location!$A$2:$C$51, 3)</f>
        <v>Alabama</v>
      </c>
    </row>
    <row r="80796" spans="1:13" x14ac:dyDescent="0.25">
      <c r="A80796">
        <v>9948231708</v>
      </c>
      <c r="B80796" s="2">
        <v>43118</v>
      </c>
      <c r="C80796">
        <v>5</v>
      </c>
      <c r="D80796">
        <v>22</v>
      </c>
      <c r="E80796" s="4">
        <v>126</v>
      </c>
      <c r="F80796">
        <v>56</v>
      </c>
      <c r="G80796" t="s">
        <v>954</v>
      </c>
      <c r="I80796">
        <f t="shared" si="3787"/>
        <v>1</v>
      </c>
      <c r="J80796" t="str">
        <f t="shared" si="3786"/>
        <v>January</v>
      </c>
      <c r="K80796" s="6">
        <f t="shared" si="3788"/>
        <v>630</v>
      </c>
      <c r="L80796" t="str">
        <f>VLOOKUP($D80796,Branch_location!$A$2:$C$51, 2)</f>
        <v>Saint Louis</v>
      </c>
      <c r="M80796" t="str">
        <f>VLOOKUP($D80796,Branch_location!$A$2:$C$51, 3)</f>
        <v>Missouri</v>
      </c>
    </row>
    <row r="80797" spans="1:13" x14ac:dyDescent="0.25">
      <c r="A80797">
        <v>9948231708</v>
      </c>
      <c r="B80797" s="2">
        <v>43120</v>
      </c>
      <c r="C80797">
        <v>1</v>
      </c>
      <c r="D80797">
        <v>34</v>
      </c>
      <c r="E80797" s="4">
        <v>180</v>
      </c>
      <c r="F80797">
        <v>26</v>
      </c>
      <c r="G80797" t="s">
        <v>954</v>
      </c>
      <c r="I80797">
        <f t="shared" si="3787"/>
        <v>1</v>
      </c>
      <c r="J80797" t="str">
        <f t="shared" si="3786"/>
        <v>January</v>
      </c>
      <c r="K80797" s="6">
        <f t="shared" si="3788"/>
        <v>180</v>
      </c>
      <c r="L80797" t="str">
        <f>VLOOKUP($D80797,Branch_location!$A$2:$C$51, 2)</f>
        <v>Lake Charles</v>
      </c>
      <c r="M80797" t="str">
        <f>VLOOKUP($D80797,Branch_location!$A$2:$C$51, 3)</f>
        <v>Louisiana</v>
      </c>
    </row>
    <row r="80798" spans="1:13" x14ac:dyDescent="0.25">
      <c r="A80798">
        <v>9948231708</v>
      </c>
      <c r="B80798" s="2">
        <v>43131</v>
      </c>
      <c r="C80798">
        <v>5</v>
      </c>
      <c r="D80798">
        <v>11</v>
      </c>
      <c r="E80798" s="4">
        <v>207</v>
      </c>
      <c r="F80798">
        <v>58</v>
      </c>
      <c r="G80798" t="s">
        <v>801</v>
      </c>
      <c r="I80798">
        <f t="shared" si="3787"/>
        <v>1</v>
      </c>
      <c r="J80798" t="str">
        <f t="shared" si="3786"/>
        <v>January</v>
      </c>
      <c r="K80798" s="6">
        <f t="shared" si="3788"/>
        <v>1035</v>
      </c>
      <c r="L80798" t="str">
        <f>VLOOKUP($D80798,Branch_location!$A$2:$C$51, 2)</f>
        <v>Seminole</v>
      </c>
      <c r="M80798" t="str">
        <f>VLOOKUP($D80798,Branch_location!$A$2:$C$51, 3)</f>
        <v>Florida</v>
      </c>
    </row>
    <row r="80799" spans="1:13" x14ac:dyDescent="0.25">
      <c r="A80799">
        <v>9948231708</v>
      </c>
      <c r="B80799" s="2">
        <v>43138</v>
      </c>
      <c r="C80799">
        <v>5</v>
      </c>
      <c r="D80799">
        <v>39</v>
      </c>
      <c r="E80799" s="4">
        <v>189</v>
      </c>
      <c r="F80799">
        <v>56</v>
      </c>
      <c r="G80799" t="s">
        <v>954</v>
      </c>
      <c r="I80799">
        <f t="shared" si="3787"/>
        <v>2</v>
      </c>
      <c r="J80799" t="str">
        <f t="shared" si="3786"/>
        <v>February</v>
      </c>
      <c r="K80799" s="6">
        <f t="shared" si="3788"/>
        <v>945</v>
      </c>
      <c r="L80799" t="str">
        <f>VLOOKUP($D80799,Branch_location!$A$2:$C$51, 2)</f>
        <v>Burbank</v>
      </c>
      <c r="M80799" t="str">
        <f>VLOOKUP($D80799,Branch_location!$A$2:$C$51, 3)</f>
        <v>California</v>
      </c>
    </row>
    <row r="80800" spans="1:13" x14ac:dyDescent="0.25">
      <c r="A80800">
        <v>9948231708</v>
      </c>
      <c r="B80800" s="2">
        <v>43153</v>
      </c>
      <c r="C80800">
        <v>7</v>
      </c>
      <c r="D80800">
        <v>36</v>
      </c>
      <c r="E80800" s="4">
        <v>115</v>
      </c>
      <c r="F80800">
        <v>62</v>
      </c>
      <c r="G80800" t="s">
        <v>801</v>
      </c>
      <c r="I80800">
        <f t="shared" si="3787"/>
        <v>2</v>
      </c>
      <c r="J80800" t="str">
        <f t="shared" si="3786"/>
        <v>February</v>
      </c>
      <c r="K80800" s="6">
        <f t="shared" si="3788"/>
        <v>805</v>
      </c>
      <c r="L80800" t="str">
        <f>VLOOKUP($D80800,Branch_location!$A$2:$C$51, 2)</f>
        <v>Baltimore</v>
      </c>
      <c r="M80800" t="str">
        <f>VLOOKUP($D80800,Branch_location!$A$2:$C$51, 3)</f>
        <v>Maryland</v>
      </c>
    </row>
    <row r="80801" spans="1:13" x14ac:dyDescent="0.25">
      <c r="A80801">
        <v>9948231708</v>
      </c>
      <c r="B80801" s="2">
        <v>43164</v>
      </c>
      <c r="C80801">
        <v>3</v>
      </c>
      <c r="D80801">
        <v>26</v>
      </c>
      <c r="E80801" s="4">
        <v>210</v>
      </c>
      <c r="F80801">
        <v>44</v>
      </c>
      <c r="G80801" t="s">
        <v>801</v>
      </c>
      <c r="I80801">
        <f t="shared" si="3787"/>
        <v>3</v>
      </c>
      <c r="J80801" t="str">
        <f t="shared" si="3786"/>
        <v>March</v>
      </c>
      <c r="K80801" s="6">
        <f t="shared" si="3788"/>
        <v>630</v>
      </c>
      <c r="L80801" t="str">
        <f>VLOOKUP($D80801,Branch_location!$A$2:$C$51, 2)</f>
        <v>York</v>
      </c>
      <c r="M80801" t="str">
        <f>VLOOKUP($D80801,Branch_location!$A$2:$C$51, 3)</f>
        <v>Pennsylvania</v>
      </c>
    </row>
    <row r="80802" spans="1:13" x14ac:dyDescent="0.25">
      <c r="A80802">
        <v>9948231708</v>
      </c>
      <c r="B80802" s="2">
        <v>43171</v>
      </c>
      <c r="C80802">
        <v>2</v>
      </c>
      <c r="D80802">
        <v>25</v>
      </c>
      <c r="E80802" s="4">
        <v>229</v>
      </c>
      <c r="F80802">
        <v>57</v>
      </c>
      <c r="G80802" t="s">
        <v>801</v>
      </c>
      <c r="I80802">
        <f t="shared" si="3787"/>
        <v>3</v>
      </c>
      <c r="J80802" t="str">
        <f t="shared" si="3786"/>
        <v>March</v>
      </c>
      <c r="K80802" s="6">
        <f t="shared" si="3788"/>
        <v>458</v>
      </c>
      <c r="L80802" t="str">
        <f>VLOOKUP($D80802,Branch_location!$A$2:$C$51, 2)</f>
        <v>Los Angeles</v>
      </c>
      <c r="M80802" t="str">
        <f>VLOOKUP($D80802,Branch_location!$A$2:$C$51, 3)</f>
        <v>California</v>
      </c>
    </row>
    <row r="80803" spans="1:13" x14ac:dyDescent="0.25">
      <c r="A80803">
        <v>9948231708</v>
      </c>
      <c r="B80803" s="2">
        <v>43189</v>
      </c>
      <c r="C80803">
        <v>3</v>
      </c>
      <c r="D80803">
        <v>40</v>
      </c>
      <c r="E80803" s="4">
        <v>136</v>
      </c>
      <c r="F80803">
        <v>64</v>
      </c>
      <c r="G80803" t="s">
        <v>954</v>
      </c>
      <c r="I80803">
        <f t="shared" si="3787"/>
        <v>3</v>
      </c>
      <c r="J80803" t="str">
        <f t="shared" si="3786"/>
        <v>March</v>
      </c>
      <c r="K80803" s="6">
        <f t="shared" si="3788"/>
        <v>408</v>
      </c>
      <c r="L80803" t="str">
        <f>VLOOKUP($D80803,Branch_location!$A$2:$C$51, 2)</f>
        <v>Saginaw</v>
      </c>
      <c r="M80803" t="str">
        <f>VLOOKUP($D80803,Branch_location!$A$2:$C$51, 3)</f>
        <v>Michigan</v>
      </c>
    </row>
    <row r="80804" spans="1:13" x14ac:dyDescent="0.25">
      <c r="A80804">
        <v>9948231708</v>
      </c>
      <c r="B80804" s="2">
        <v>43226</v>
      </c>
      <c r="C80804">
        <v>6</v>
      </c>
      <c r="D80804">
        <v>44</v>
      </c>
      <c r="E80804" s="4">
        <v>224</v>
      </c>
      <c r="F80804">
        <v>39</v>
      </c>
      <c r="G80804" t="s">
        <v>801</v>
      </c>
      <c r="I80804">
        <f t="shared" si="3787"/>
        <v>5</v>
      </c>
      <c r="J80804" t="str">
        <f t="shared" si="3786"/>
        <v>May</v>
      </c>
      <c r="K80804" s="6">
        <f t="shared" si="3788"/>
        <v>1344</v>
      </c>
      <c r="L80804" t="str">
        <f>VLOOKUP($D80804,Branch_location!$A$2:$C$51, 2)</f>
        <v>Houston</v>
      </c>
      <c r="M80804" t="str">
        <f>VLOOKUP($D80804,Branch_location!$A$2:$C$51, 3)</f>
        <v>Texas</v>
      </c>
    </row>
    <row r="80805" spans="1:13" x14ac:dyDescent="0.25">
      <c r="A80805">
        <v>9948231708</v>
      </c>
      <c r="B80805" s="2">
        <v>43236</v>
      </c>
      <c r="C80805">
        <v>5</v>
      </c>
      <c r="D80805">
        <v>44</v>
      </c>
      <c r="E80805" s="4">
        <v>176</v>
      </c>
      <c r="F80805">
        <v>26</v>
      </c>
      <c r="G80805" t="s">
        <v>954</v>
      </c>
      <c r="I80805">
        <f t="shared" si="3787"/>
        <v>5</v>
      </c>
      <c r="J80805" t="str">
        <f t="shared" si="3786"/>
        <v>May</v>
      </c>
      <c r="K80805" s="6">
        <f t="shared" si="3788"/>
        <v>880</v>
      </c>
      <c r="L80805" t="str">
        <f>VLOOKUP($D80805,Branch_location!$A$2:$C$51, 2)</f>
        <v>Houston</v>
      </c>
      <c r="M80805" t="str">
        <f>VLOOKUP($D80805,Branch_location!$A$2:$C$51, 3)</f>
        <v>Texas</v>
      </c>
    </row>
    <row r="80806" spans="1:13" x14ac:dyDescent="0.25">
      <c r="A80806">
        <v>9948231708</v>
      </c>
      <c r="B80806" s="2">
        <v>43243</v>
      </c>
      <c r="C80806">
        <v>4</v>
      </c>
      <c r="D80806">
        <v>2</v>
      </c>
      <c r="E80806" s="4">
        <v>212</v>
      </c>
      <c r="F80806">
        <v>47</v>
      </c>
      <c r="G80806" t="s">
        <v>801</v>
      </c>
      <c r="I80806">
        <f t="shared" si="3787"/>
        <v>5</v>
      </c>
      <c r="J80806" t="str">
        <f t="shared" si="3786"/>
        <v>May</v>
      </c>
      <c r="K80806" s="6">
        <f t="shared" si="3788"/>
        <v>848</v>
      </c>
      <c r="L80806" t="str">
        <f>VLOOKUP($D80806,Branch_location!$A$2:$C$51, 2)</f>
        <v>Tampa</v>
      </c>
      <c r="M80806" t="str">
        <f>VLOOKUP($D80806,Branch_location!$A$2:$C$51, 3)</f>
        <v>Florida</v>
      </c>
    </row>
    <row r="80807" spans="1:13" x14ac:dyDescent="0.25">
      <c r="A80807">
        <v>9948231708</v>
      </c>
      <c r="B80807" s="2">
        <v>43296</v>
      </c>
      <c r="C80807">
        <v>7</v>
      </c>
      <c r="D80807">
        <v>1</v>
      </c>
      <c r="E80807" s="4">
        <v>246</v>
      </c>
      <c r="F80807">
        <v>28</v>
      </c>
      <c r="G80807" t="s">
        <v>801</v>
      </c>
      <c r="I80807">
        <f t="shared" si="3787"/>
        <v>7</v>
      </c>
      <c r="J80807" t="str">
        <f t="shared" si="3786"/>
        <v>July</v>
      </c>
      <c r="K80807" s="6">
        <f t="shared" si="3788"/>
        <v>1722</v>
      </c>
      <c r="L80807" t="str">
        <f>VLOOKUP($D80807,Branch_location!$A$2:$C$51, 2)</f>
        <v>Galveston</v>
      </c>
      <c r="M80807" t="str">
        <f>VLOOKUP($D80807,Branch_location!$A$2:$C$51, 3)</f>
        <v>Texas</v>
      </c>
    </row>
    <row r="80808" spans="1:13" x14ac:dyDescent="0.25">
      <c r="A80808">
        <v>9948231708</v>
      </c>
      <c r="B80808" s="2">
        <v>43324</v>
      </c>
      <c r="C80808">
        <v>7</v>
      </c>
      <c r="D80808">
        <v>49</v>
      </c>
      <c r="E80808" s="4">
        <v>168</v>
      </c>
      <c r="F80808">
        <v>60</v>
      </c>
      <c r="G80808" t="s">
        <v>801</v>
      </c>
      <c r="I80808">
        <f t="shared" si="3787"/>
        <v>8</v>
      </c>
      <c r="J80808" t="str">
        <f t="shared" si="3786"/>
        <v>August</v>
      </c>
      <c r="K80808" s="6">
        <f t="shared" si="3788"/>
        <v>1176</v>
      </c>
      <c r="L80808" t="str">
        <f>VLOOKUP($D80808,Branch_location!$A$2:$C$51, 2)</f>
        <v>Pomona</v>
      </c>
      <c r="M80808" t="str">
        <f>VLOOKUP($D80808,Branch_location!$A$2:$C$51, 3)</f>
        <v>California</v>
      </c>
    </row>
    <row r="80809" spans="1:13" x14ac:dyDescent="0.25">
      <c r="A80809">
        <v>9948231708</v>
      </c>
      <c r="B80809" s="2">
        <v>43338</v>
      </c>
      <c r="C80809">
        <v>5</v>
      </c>
      <c r="D80809">
        <v>18</v>
      </c>
      <c r="E80809" s="4">
        <v>231</v>
      </c>
      <c r="F80809">
        <v>41</v>
      </c>
      <c r="G80809" t="s">
        <v>954</v>
      </c>
      <c r="I80809">
        <f t="shared" si="3787"/>
        <v>8</v>
      </c>
      <c r="J80809" t="str">
        <f t="shared" si="3786"/>
        <v>August</v>
      </c>
      <c r="K80809" s="6">
        <f t="shared" si="3788"/>
        <v>1155</v>
      </c>
      <c r="L80809" t="str">
        <f>VLOOKUP($D80809,Branch_location!$A$2:$C$51, 2)</f>
        <v>Longview</v>
      </c>
      <c r="M80809" t="str">
        <f>VLOOKUP($D80809,Branch_location!$A$2:$C$51, 3)</f>
        <v>Texas</v>
      </c>
    </row>
    <row r="80810" spans="1:13" x14ac:dyDescent="0.25">
      <c r="A80810">
        <v>9948231708</v>
      </c>
      <c r="B80810" s="2">
        <v>43356</v>
      </c>
      <c r="C80810">
        <v>6</v>
      </c>
      <c r="D80810">
        <v>5</v>
      </c>
      <c r="E80810" s="4">
        <v>239</v>
      </c>
      <c r="F80810">
        <v>58</v>
      </c>
      <c r="G80810" t="s">
        <v>954</v>
      </c>
      <c r="I80810">
        <f t="shared" si="3787"/>
        <v>9</v>
      </c>
      <c r="J80810" t="str">
        <f t="shared" si="3786"/>
        <v>September</v>
      </c>
      <c r="K80810" s="6">
        <f t="shared" si="3788"/>
        <v>1434</v>
      </c>
      <c r="L80810" t="str">
        <f>VLOOKUP($D80810,Branch_location!$A$2:$C$51, 2)</f>
        <v>Fort Worth</v>
      </c>
      <c r="M80810" t="str">
        <f>VLOOKUP($D80810,Branch_location!$A$2:$C$51, 3)</f>
        <v>Texas</v>
      </c>
    </row>
    <row r="80811" spans="1:13" x14ac:dyDescent="0.25">
      <c r="A80811">
        <v>9948231708</v>
      </c>
      <c r="B80811" s="2">
        <v>43373</v>
      </c>
      <c r="C80811">
        <v>4</v>
      </c>
      <c r="D80811">
        <v>4</v>
      </c>
      <c r="E80811" s="4">
        <v>89</v>
      </c>
      <c r="F80811">
        <v>27</v>
      </c>
      <c r="G80811" t="s">
        <v>954</v>
      </c>
      <c r="I80811">
        <f t="shared" si="3787"/>
        <v>9</v>
      </c>
      <c r="J80811" t="str">
        <f t="shared" si="3786"/>
        <v>September</v>
      </c>
      <c r="K80811" s="6">
        <f t="shared" si="3788"/>
        <v>356</v>
      </c>
      <c r="L80811" t="str">
        <f>VLOOKUP($D80811,Branch_location!$A$2:$C$51, 2)</f>
        <v>San Antonio</v>
      </c>
      <c r="M80811" t="str">
        <f>VLOOKUP($D80811,Branch_location!$A$2:$C$51, 3)</f>
        <v>Texas</v>
      </c>
    </row>
    <row r="80812" spans="1:13" x14ac:dyDescent="0.25">
      <c r="A80812">
        <v>9948231708</v>
      </c>
      <c r="B80812" s="2">
        <v>43389</v>
      </c>
      <c r="C80812">
        <v>7</v>
      </c>
      <c r="D80812">
        <v>11</v>
      </c>
      <c r="E80812" s="4">
        <v>238</v>
      </c>
      <c r="F80812">
        <v>33</v>
      </c>
      <c r="G80812" t="s">
        <v>954</v>
      </c>
      <c r="I80812">
        <f t="shared" si="3787"/>
        <v>10</v>
      </c>
      <c r="J80812" t="str">
        <f t="shared" si="3786"/>
        <v>October</v>
      </c>
      <c r="K80812" s="6">
        <f t="shared" si="3788"/>
        <v>1666</v>
      </c>
      <c r="L80812" t="str">
        <f>VLOOKUP($D80812,Branch_location!$A$2:$C$51, 2)</f>
        <v>Seminole</v>
      </c>
      <c r="M80812" t="str">
        <f>VLOOKUP($D80812,Branch_location!$A$2:$C$51, 3)</f>
        <v>Florida</v>
      </c>
    </row>
    <row r="80813" spans="1:13" x14ac:dyDescent="0.25">
      <c r="A80813">
        <v>9948231708</v>
      </c>
      <c r="B80813" s="2">
        <v>43402</v>
      </c>
      <c r="C80813">
        <v>2</v>
      </c>
      <c r="D80813">
        <v>15</v>
      </c>
      <c r="E80813" s="4">
        <v>178</v>
      </c>
      <c r="F80813">
        <v>54</v>
      </c>
      <c r="G80813" t="s">
        <v>801</v>
      </c>
      <c r="I80813">
        <f t="shared" si="3787"/>
        <v>10</v>
      </c>
      <c r="J80813" t="str">
        <f t="shared" si="3786"/>
        <v>October</v>
      </c>
      <c r="K80813" s="6">
        <f t="shared" si="3788"/>
        <v>356</v>
      </c>
      <c r="L80813" t="str">
        <f>VLOOKUP($D80813,Branch_location!$A$2:$C$51, 2)</f>
        <v>Sioux City</v>
      </c>
      <c r="M80813" t="str">
        <f>VLOOKUP($D80813,Branch_location!$A$2:$C$51, 3)</f>
        <v>Iowa</v>
      </c>
    </row>
    <row r="80814" spans="1:13" x14ac:dyDescent="0.25">
      <c r="A80814">
        <v>9948231708</v>
      </c>
      <c r="B80814" s="2">
        <v>43415</v>
      </c>
      <c r="C80814">
        <v>4</v>
      </c>
      <c r="D80814">
        <v>15</v>
      </c>
      <c r="E80814" s="4">
        <v>128</v>
      </c>
      <c r="F80814">
        <v>31</v>
      </c>
      <c r="G80814" t="s">
        <v>954</v>
      </c>
      <c r="I80814">
        <f t="shared" si="3787"/>
        <v>11</v>
      </c>
      <c r="J80814" t="str">
        <f t="shared" si="3786"/>
        <v>November</v>
      </c>
      <c r="K80814" s="6">
        <f t="shared" si="3788"/>
        <v>512</v>
      </c>
      <c r="L80814" t="str">
        <f>VLOOKUP($D80814,Branch_location!$A$2:$C$51, 2)</f>
        <v>Sioux City</v>
      </c>
      <c r="M80814" t="str">
        <f>VLOOKUP($D80814,Branch_location!$A$2:$C$51, 3)</f>
        <v>Iowa</v>
      </c>
    </row>
    <row r="80815" spans="1:13" x14ac:dyDescent="0.25">
      <c r="A80815">
        <v>9949095131</v>
      </c>
      <c r="B80815" s="2">
        <v>43129</v>
      </c>
      <c r="C80815">
        <v>1</v>
      </c>
      <c r="D80815">
        <v>33</v>
      </c>
      <c r="E80815" s="4">
        <v>198</v>
      </c>
      <c r="F80815">
        <v>41</v>
      </c>
      <c r="G80815" t="s">
        <v>801</v>
      </c>
      <c r="I80815">
        <f t="shared" si="3787"/>
        <v>1</v>
      </c>
      <c r="J80815" t="str">
        <f t="shared" si="3786"/>
        <v>January</v>
      </c>
      <c r="K80815" s="6">
        <f t="shared" si="3788"/>
        <v>198</v>
      </c>
      <c r="L80815" t="str">
        <f>VLOOKUP($D80815,Branch_location!$A$2:$C$51, 2)</f>
        <v>Washington</v>
      </c>
      <c r="M80815" t="str">
        <f>VLOOKUP($D80815,Branch_location!$A$2:$C$51, 3)</f>
        <v>District of Columbia</v>
      </c>
    </row>
    <row r="80816" spans="1:13" x14ac:dyDescent="0.25">
      <c r="A80816">
        <v>9949095131</v>
      </c>
      <c r="B80816" s="2">
        <v>43132</v>
      </c>
      <c r="C80816">
        <v>1</v>
      </c>
      <c r="D80816">
        <v>10</v>
      </c>
      <c r="E80816" s="4">
        <v>198</v>
      </c>
      <c r="F80816">
        <v>53</v>
      </c>
      <c r="G80816" t="s">
        <v>801</v>
      </c>
      <c r="I80816">
        <f t="shared" si="3787"/>
        <v>2</v>
      </c>
      <c r="J80816" t="str">
        <f t="shared" si="3786"/>
        <v>February</v>
      </c>
      <c r="K80816" s="6">
        <f t="shared" si="3788"/>
        <v>198</v>
      </c>
      <c r="L80816" t="str">
        <f>VLOOKUP($D80816,Branch_location!$A$2:$C$51, 2)</f>
        <v>Kissimmee</v>
      </c>
      <c r="M80816" t="str">
        <f>VLOOKUP($D80816,Branch_location!$A$2:$C$51, 3)</f>
        <v>Florida</v>
      </c>
    </row>
    <row r="80817" spans="1:13" x14ac:dyDescent="0.25">
      <c r="A80817">
        <v>9949095131</v>
      </c>
      <c r="B80817" s="2">
        <v>43136</v>
      </c>
      <c r="C80817">
        <v>4</v>
      </c>
      <c r="D80817">
        <v>3</v>
      </c>
      <c r="E80817" s="4">
        <v>154</v>
      </c>
      <c r="F80817">
        <v>41</v>
      </c>
      <c r="G80817" t="s">
        <v>954</v>
      </c>
      <c r="I80817">
        <f t="shared" si="3787"/>
        <v>2</v>
      </c>
      <c r="J80817" t="str">
        <f t="shared" si="3786"/>
        <v>February</v>
      </c>
      <c r="K80817" s="6">
        <f t="shared" si="3788"/>
        <v>616</v>
      </c>
      <c r="L80817" t="str">
        <f>VLOOKUP($D80817,Branch_location!$A$2:$C$51, 2)</f>
        <v>Atlanta</v>
      </c>
      <c r="M80817" t="str">
        <f>VLOOKUP($D80817,Branch_location!$A$2:$C$51, 3)</f>
        <v>Georgia</v>
      </c>
    </row>
    <row r="80818" spans="1:13" x14ac:dyDescent="0.25">
      <c r="A80818">
        <v>9949095131</v>
      </c>
      <c r="B80818" s="2">
        <v>43143</v>
      </c>
      <c r="C80818">
        <v>2</v>
      </c>
      <c r="D80818">
        <v>5</v>
      </c>
      <c r="E80818" s="4">
        <v>114</v>
      </c>
      <c r="F80818">
        <v>30</v>
      </c>
      <c r="G80818" t="s">
        <v>801</v>
      </c>
      <c r="I80818">
        <f t="shared" si="3787"/>
        <v>2</v>
      </c>
      <c r="J80818" t="str">
        <f t="shared" si="3786"/>
        <v>February</v>
      </c>
      <c r="K80818" s="6">
        <f t="shared" si="3788"/>
        <v>228</v>
      </c>
      <c r="L80818" t="str">
        <f>VLOOKUP($D80818,Branch_location!$A$2:$C$51, 2)</f>
        <v>Fort Worth</v>
      </c>
      <c r="M80818" t="str">
        <f>VLOOKUP($D80818,Branch_location!$A$2:$C$51, 3)</f>
        <v>Texas</v>
      </c>
    </row>
    <row r="80819" spans="1:13" x14ac:dyDescent="0.25">
      <c r="A80819">
        <v>9949095131</v>
      </c>
      <c r="B80819" s="2">
        <v>43175</v>
      </c>
      <c r="C80819">
        <v>5</v>
      </c>
      <c r="D80819">
        <v>41</v>
      </c>
      <c r="E80819" s="4">
        <v>137</v>
      </c>
      <c r="F80819">
        <v>32</v>
      </c>
      <c r="G80819" t="s">
        <v>954</v>
      </c>
      <c r="I80819">
        <f t="shared" si="3787"/>
        <v>3</v>
      </c>
      <c r="J80819" t="str">
        <f t="shared" si="3786"/>
        <v>March</v>
      </c>
      <c r="K80819" s="6">
        <f t="shared" si="3788"/>
        <v>685</v>
      </c>
      <c r="L80819" t="str">
        <f>VLOOKUP($D80819,Branch_location!$A$2:$C$51, 2)</f>
        <v>Tucson</v>
      </c>
      <c r="M80819" t="str">
        <f>VLOOKUP($D80819,Branch_location!$A$2:$C$51, 3)</f>
        <v>Arizona</v>
      </c>
    </row>
    <row r="80820" spans="1:13" x14ac:dyDescent="0.25">
      <c r="A80820">
        <v>9949095131</v>
      </c>
      <c r="B80820" s="2">
        <v>43185</v>
      </c>
      <c r="C80820">
        <v>6</v>
      </c>
      <c r="D80820">
        <v>35</v>
      </c>
      <c r="E80820" s="4">
        <v>193</v>
      </c>
      <c r="F80820">
        <v>51</v>
      </c>
      <c r="G80820" t="s">
        <v>801</v>
      </c>
      <c r="I80820">
        <f t="shared" si="3787"/>
        <v>3</v>
      </c>
      <c r="J80820" t="str">
        <f t="shared" si="3786"/>
        <v>March</v>
      </c>
      <c r="K80820" s="6">
        <f t="shared" si="3788"/>
        <v>1158</v>
      </c>
      <c r="L80820" t="str">
        <f>VLOOKUP($D80820,Branch_location!$A$2:$C$51, 2)</f>
        <v>Washington</v>
      </c>
      <c r="M80820" t="str">
        <f>VLOOKUP($D80820,Branch_location!$A$2:$C$51, 3)</f>
        <v>District of Columbia</v>
      </c>
    </row>
    <row r="80821" spans="1:13" x14ac:dyDescent="0.25">
      <c r="A80821">
        <v>9949095131</v>
      </c>
      <c r="B80821" s="2">
        <v>43214</v>
      </c>
      <c r="C80821">
        <v>1</v>
      </c>
      <c r="D80821">
        <v>32</v>
      </c>
      <c r="E80821" s="4">
        <v>108</v>
      </c>
      <c r="F80821">
        <v>35</v>
      </c>
      <c r="G80821" t="s">
        <v>954</v>
      </c>
      <c r="I80821">
        <f t="shared" si="3787"/>
        <v>4</v>
      </c>
      <c r="J80821" t="str">
        <f t="shared" si="3786"/>
        <v>April</v>
      </c>
      <c r="K80821" s="6">
        <f t="shared" si="3788"/>
        <v>108</v>
      </c>
      <c r="L80821" t="str">
        <f>VLOOKUP($D80821,Branch_location!$A$2:$C$51, 2)</f>
        <v>Miami</v>
      </c>
      <c r="M80821" t="str">
        <f>VLOOKUP($D80821,Branch_location!$A$2:$C$51, 3)</f>
        <v>Florida</v>
      </c>
    </row>
    <row r="80822" spans="1:13" x14ac:dyDescent="0.25">
      <c r="A80822">
        <v>9949095131</v>
      </c>
      <c r="B80822" s="2">
        <v>43228</v>
      </c>
      <c r="C80822">
        <v>6</v>
      </c>
      <c r="D80822">
        <v>27</v>
      </c>
      <c r="E80822" s="4">
        <v>119</v>
      </c>
      <c r="F80822">
        <v>50</v>
      </c>
      <c r="G80822" t="s">
        <v>954</v>
      </c>
      <c r="I80822">
        <f t="shared" si="3787"/>
        <v>5</v>
      </c>
      <c r="J80822" t="str">
        <f t="shared" si="3786"/>
        <v>May</v>
      </c>
      <c r="K80822" s="6">
        <f t="shared" si="3788"/>
        <v>714</v>
      </c>
      <c r="L80822" t="str">
        <f>VLOOKUP($D80822,Branch_location!$A$2:$C$51, 2)</f>
        <v>Las Vegas</v>
      </c>
      <c r="M80822" t="str">
        <f>VLOOKUP($D80822,Branch_location!$A$2:$C$51, 3)</f>
        <v>Nevada</v>
      </c>
    </row>
    <row r="80823" spans="1:13" x14ac:dyDescent="0.25">
      <c r="A80823">
        <v>9949095131</v>
      </c>
      <c r="B80823" s="2">
        <v>43238</v>
      </c>
      <c r="C80823">
        <v>1</v>
      </c>
      <c r="D80823">
        <v>11</v>
      </c>
      <c r="E80823" s="4">
        <v>116</v>
      </c>
      <c r="F80823">
        <v>58</v>
      </c>
      <c r="G80823" t="s">
        <v>954</v>
      </c>
      <c r="I80823">
        <f t="shared" si="3787"/>
        <v>5</v>
      </c>
      <c r="J80823" t="str">
        <f t="shared" si="3786"/>
        <v>May</v>
      </c>
      <c r="K80823" s="6">
        <f t="shared" si="3788"/>
        <v>116</v>
      </c>
      <c r="L80823" t="str">
        <f>VLOOKUP($D80823,Branch_location!$A$2:$C$51, 2)</f>
        <v>Seminole</v>
      </c>
      <c r="M80823" t="str">
        <f>VLOOKUP($D80823,Branch_location!$A$2:$C$51, 3)</f>
        <v>Florida</v>
      </c>
    </row>
    <row r="80824" spans="1:13" x14ac:dyDescent="0.25">
      <c r="A80824">
        <v>9949095131</v>
      </c>
      <c r="B80824" s="2">
        <v>43296</v>
      </c>
      <c r="C80824">
        <v>6</v>
      </c>
      <c r="D80824">
        <v>28</v>
      </c>
      <c r="E80824" s="4">
        <v>175</v>
      </c>
      <c r="F80824">
        <v>62</v>
      </c>
      <c r="G80824" t="s">
        <v>954</v>
      </c>
      <c r="I80824">
        <f t="shared" si="3787"/>
        <v>7</v>
      </c>
      <c r="J80824" t="str">
        <f t="shared" si="3786"/>
        <v>July</v>
      </c>
      <c r="K80824" s="6">
        <f t="shared" si="3788"/>
        <v>1050</v>
      </c>
      <c r="L80824" t="str">
        <f>VLOOKUP($D80824,Branch_location!$A$2:$C$51, 2)</f>
        <v>Kalamazoo</v>
      </c>
      <c r="M80824" t="str">
        <f>VLOOKUP($D80824,Branch_location!$A$2:$C$51, 3)</f>
        <v>Michigan</v>
      </c>
    </row>
    <row r="80825" spans="1:13" x14ac:dyDescent="0.25">
      <c r="A80825">
        <v>9949095131</v>
      </c>
      <c r="B80825" s="2">
        <v>43311</v>
      </c>
      <c r="C80825">
        <v>6</v>
      </c>
      <c r="D80825">
        <v>14</v>
      </c>
      <c r="E80825" s="4">
        <v>100</v>
      </c>
      <c r="F80825">
        <v>40</v>
      </c>
      <c r="G80825" t="s">
        <v>801</v>
      </c>
      <c r="I80825">
        <f t="shared" si="3787"/>
        <v>7</v>
      </c>
      <c r="J80825" t="str">
        <f t="shared" si="3786"/>
        <v>July</v>
      </c>
      <c r="K80825" s="6">
        <f t="shared" si="3788"/>
        <v>600</v>
      </c>
      <c r="L80825" t="str">
        <f>VLOOKUP($D80825,Branch_location!$A$2:$C$51, 2)</f>
        <v>Kansas City</v>
      </c>
      <c r="M80825" t="str">
        <f>VLOOKUP($D80825,Branch_location!$A$2:$C$51, 3)</f>
        <v>Kansas</v>
      </c>
    </row>
    <row r="80826" spans="1:13" x14ac:dyDescent="0.25">
      <c r="A80826">
        <v>9949095131</v>
      </c>
      <c r="B80826" s="2">
        <v>43325</v>
      </c>
      <c r="C80826">
        <v>2</v>
      </c>
      <c r="D80826">
        <v>29</v>
      </c>
      <c r="E80826" s="4">
        <v>203</v>
      </c>
      <c r="F80826">
        <v>58</v>
      </c>
      <c r="G80826" t="s">
        <v>801</v>
      </c>
      <c r="H80826">
        <v>1</v>
      </c>
      <c r="I80826">
        <f t="shared" si="3787"/>
        <v>8</v>
      </c>
      <c r="J80826" t="str">
        <f t="shared" si="3786"/>
        <v>August</v>
      </c>
      <c r="K80826" s="6">
        <f t="shared" si="3788"/>
        <v>406</v>
      </c>
      <c r="L80826" t="str">
        <f>VLOOKUP($D80826,Branch_location!$A$2:$C$51, 2)</f>
        <v>El Paso</v>
      </c>
      <c r="M80826" t="str">
        <f>VLOOKUP($D80826,Branch_location!$A$2:$C$51, 3)</f>
        <v>Texas</v>
      </c>
    </row>
    <row r="80827" spans="1:13" x14ac:dyDescent="0.25">
      <c r="A80827">
        <v>9949095131</v>
      </c>
      <c r="B80827" s="2">
        <v>43381</v>
      </c>
      <c r="C80827">
        <v>6</v>
      </c>
      <c r="D80827">
        <v>10</v>
      </c>
      <c r="E80827" s="4">
        <v>103</v>
      </c>
      <c r="F80827">
        <v>65</v>
      </c>
      <c r="G80827" t="s">
        <v>954</v>
      </c>
      <c r="I80827">
        <f t="shared" si="3787"/>
        <v>10</v>
      </c>
      <c r="J80827" t="str">
        <f t="shared" si="3786"/>
        <v>October</v>
      </c>
      <c r="K80827" s="6">
        <f t="shared" si="3788"/>
        <v>618</v>
      </c>
      <c r="L80827" t="str">
        <f>VLOOKUP($D80827,Branch_location!$A$2:$C$51, 2)</f>
        <v>Kissimmee</v>
      </c>
      <c r="M80827" t="str">
        <f>VLOOKUP($D80827,Branch_location!$A$2:$C$51, 3)</f>
        <v>Florida</v>
      </c>
    </row>
    <row r="80828" spans="1:13" x14ac:dyDescent="0.25">
      <c r="A80828">
        <v>9949095131</v>
      </c>
      <c r="B80828" s="2">
        <v>43396</v>
      </c>
      <c r="C80828">
        <v>6</v>
      </c>
      <c r="D80828">
        <v>22</v>
      </c>
      <c r="E80828" s="4">
        <v>208</v>
      </c>
      <c r="F80828">
        <v>48</v>
      </c>
      <c r="G80828" t="s">
        <v>954</v>
      </c>
      <c r="I80828">
        <f t="shared" si="3787"/>
        <v>10</v>
      </c>
      <c r="J80828" t="str">
        <f t="shared" si="3786"/>
        <v>October</v>
      </c>
      <c r="K80828" s="6">
        <f t="shared" si="3788"/>
        <v>1248</v>
      </c>
      <c r="L80828" t="str">
        <f>VLOOKUP($D80828,Branch_location!$A$2:$C$51, 2)</f>
        <v>Saint Louis</v>
      </c>
      <c r="M80828" t="str">
        <f>VLOOKUP($D80828,Branch_location!$A$2:$C$51, 3)</f>
        <v>Missouri</v>
      </c>
    </row>
    <row r="80829" spans="1:13" x14ac:dyDescent="0.25">
      <c r="A80829">
        <v>9949095131</v>
      </c>
      <c r="B80829" s="2">
        <v>43413</v>
      </c>
      <c r="C80829">
        <v>1</v>
      </c>
      <c r="D80829">
        <v>2</v>
      </c>
      <c r="E80829" s="4">
        <v>248</v>
      </c>
      <c r="F80829">
        <v>37</v>
      </c>
      <c r="G80829" t="s">
        <v>801</v>
      </c>
      <c r="H80829">
        <v>1</v>
      </c>
      <c r="I80829">
        <f t="shared" si="3787"/>
        <v>11</v>
      </c>
      <c r="J80829" t="str">
        <f t="shared" si="3786"/>
        <v>November</v>
      </c>
      <c r="K80829" s="6">
        <f t="shared" si="3788"/>
        <v>248</v>
      </c>
      <c r="L80829" t="str">
        <f>VLOOKUP($D80829,Branch_location!$A$2:$C$51, 2)</f>
        <v>Tampa</v>
      </c>
      <c r="M80829" t="str">
        <f>VLOOKUP($D80829,Branch_location!$A$2:$C$51, 3)</f>
        <v>Florida</v>
      </c>
    </row>
    <row r="80830" spans="1:13" x14ac:dyDescent="0.25">
      <c r="A80830">
        <v>9949427932</v>
      </c>
      <c r="B80830" s="2">
        <v>43106</v>
      </c>
      <c r="C80830">
        <v>3</v>
      </c>
      <c r="D80830">
        <v>26</v>
      </c>
      <c r="E80830" s="4">
        <v>234</v>
      </c>
      <c r="F80830">
        <v>43</v>
      </c>
      <c r="G80830" t="s">
        <v>954</v>
      </c>
      <c r="I80830">
        <f t="shared" si="3787"/>
        <v>1</v>
      </c>
      <c r="J80830" t="str">
        <f t="shared" si="3786"/>
        <v>January</v>
      </c>
      <c r="K80830" s="6">
        <f t="shared" si="3788"/>
        <v>702</v>
      </c>
      <c r="L80830" t="str">
        <f>VLOOKUP($D80830,Branch_location!$A$2:$C$51, 2)</f>
        <v>York</v>
      </c>
      <c r="M80830" t="str">
        <f>VLOOKUP($D80830,Branch_location!$A$2:$C$51, 3)</f>
        <v>Pennsylvania</v>
      </c>
    </row>
    <row r="80831" spans="1:13" x14ac:dyDescent="0.25">
      <c r="A80831">
        <v>9949427932</v>
      </c>
      <c r="B80831" s="2">
        <v>43112</v>
      </c>
      <c r="C80831">
        <v>7</v>
      </c>
      <c r="D80831">
        <v>24</v>
      </c>
      <c r="E80831" s="4">
        <v>168</v>
      </c>
      <c r="F80831">
        <v>54</v>
      </c>
      <c r="G80831" t="s">
        <v>801</v>
      </c>
      <c r="I80831">
        <f t="shared" si="3787"/>
        <v>1</v>
      </c>
      <c r="J80831" t="str">
        <f t="shared" si="3786"/>
        <v>January</v>
      </c>
      <c r="K80831" s="6">
        <f t="shared" si="3788"/>
        <v>1176</v>
      </c>
      <c r="L80831" t="str">
        <f>VLOOKUP($D80831,Branch_location!$A$2:$C$51, 2)</f>
        <v>Charlotte</v>
      </c>
      <c r="M80831" t="str">
        <f>VLOOKUP($D80831,Branch_location!$A$2:$C$51, 3)</f>
        <v>North Carolina</v>
      </c>
    </row>
    <row r="80832" spans="1:13" x14ac:dyDescent="0.25">
      <c r="A80832">
        <v>9949427932</v>
      </c>
      <c r="B80832" s="2">
        <v>43131</v>
      </c>
      <c r="C80832">
        <v>7</v>
      </c>
      <c r="D80832">
        <v>32</v>
      </c>
      <c r="E80832" s="4">
        <v>225</v>
      </c>
      <c r="F80832">
        <v>47</v>
      </c>
      <c r="G80832" t="s">
        <v>801</v>
      </c>
      <c r="I80832">
        <f t="shared" si="3787"/>
        <v>1</v>
      </c>
      <c r="J80832" t="str">
        <f t="shared" si="3786"/>
        <v>January</v>
      </c>
      <c r="K80832" s="6">
        <f t="shared" si="3788"/>
        <v>1575</v>
      </c>
      <c r="L80832" t="str">
        <f>VLOOKUP($D80832,Branch_location!$A$2:$C$51, 2)</f>
        <v>Miami</v>
      </c>
      <c r="M80832" t="str">
        <f>VLOOKUP($D80832,Branch_location!$A$2:$C$51, 3)</f>
        <v>Florida</v>
      </c>
    </row>
    <row r="80833" spans="1:13" x14ac:dyDescent="0.25">
      <c r="A80833">
        <v>9949427932</v>
      </c>
      <c r="B80833" s="2">
        <v>43142</v>
      </c>
      <c r="C80833">
        <v>6</v>
      </c>
      <c r="D80833">
        <v>43</v>
      </c>
      <c r="E80833" s="4">
        <v>236</v>
      </c>
      <c r="F80833">
        <v>27</v>
      </c>
      <c r="G80833" t="s">
        <v>954</v>
      </c>
      <c r="I80833">
        <f t="shared" si="3787"/>
        <v>2</v>
      </c>
      <c r="J80833" t="str">
        <f t="shared" si="3786"/>
        <v>February</v>
      </c>
      <c r="K80833" s="6">
        <f t="shared" si="3788"/>
        <v>1416</v>
      </c>
      <c r="L80833" t="str">
        <f>VLOOKUP($D80833,Branch_location!$A$2:$C$51, 2)</f>
        <v>Sacramento</v>
      </c>
      <c r="M80833" t="str">
        <f>VLOOKUP($D80833,Branch_location!$A$2:$C$51, 3)</f>
        <v>California</v>
      </c>
    </row>
    <row r="80834" spans="1:13" x14ac:dyDescent="0.25">
      <c r="A80834">
        <v>9949427932</v>
      </c>
      <c r="B80834" s="2">
        <v>43148</v>
      </c>
      <c r="C80834">
        <v>1</v>
      </c>
      <c r="D80834">
        <v>11</v>
      </c>
      <c r="E80834" s="4">
        <v>215</v>
      </c>
      <c r="F80834">
        <v>37</v>
      </c>
      <c r="G80834" t="s">
        <v>954</v>
      </c>
      <c r="I80834">
        <f t="shared" si="3787"/>
        <v>2</v>
      </c>
      <c r="J80834" t="str">
        <f t="shared" ref="J80834:J80897" si="3789">IF($I80834=1,"January",
IF($I80834=2,"February",
IF($I80834=3,"March",
IF($I80834=4,"April",
IF($I80834=5,"May",
IF($I80834=6,"June",
IF($I80834=7,"July",
IF($I80834=8,"August",
IF($I80834=9,"September",
IF($I80834=10,"October",
IF($I80834=11,"November",
IF($I80834=12,"December"))))))))))))</f>
        <v>February</v>
      </c>
      <c r="K80834" s="6">
        <f t="shared" si="3788"/>
        <v>215</v>
      </c>
      <c r="L80834" t="str">
        <f>VLOOKUP($D80834,Branch_location!$A$2:$C$51, 2)</f>
        <v>Seminole</v>
      </c>
      <c r="M80834" t="str">
        <f>VLOOKUP($D80834,Branch_location!$A$2:$C$51, 3)</f>
        <v>Florida</v>
      </c>
    </row>
    <row r="80835" spans="1:13" x14ac:dyDescent="0.25">
      <c r="A80835">
        <v>9949427932</v>
      </c>
      <c r="B80835" s="2">
        <v>43166</v>
      </c>
      <c r="C80835">
        <v>2</v>
      </c>
      <c r="D80835">
        <v>24</v>
      </c>
      <c r="E80835" s="4">
        <v>197</v>
      </c>
      <c r="F80835">
        <v>65</v>
      </c>
      <c r="G80835" t="s">
        <v>954</v>
      </c>
      <c r="I80835">
        <f t="shared" ref="I80835:I80898" si="3790">MONTH($B80835)</f>
        <v>3</v>
      </c>
      <c r="J80835" t="str">
        <f t="shared" si="3789"/>
        <v>March</v>
      </c>
      <c r="K80835" s="6">
        <f t="shared" ref="K80835:K80898" si="3791">$C80835*$E80835</f>
        <v>394</v>
      </c>
      <c r="L80835" t="str">
        <f>VLOOKUP($D80835,Branch_location!$A$2:$C$51, 2)</f>
        <v>Charlotte</v>
      </c>
      <c r="M80835" t="str">
        <f>VLOOKUP($D80835,Branch_location!$A$2:$C$51, 3)</f>
        <v>North Carolina</v>
      </c>
    </row>
    <row r="80836" spans="1:13" x14ac:dyDescent="0.25">
      <c r="A80836">
        <v>9949427932</v>
      </c>
      <c r="B80836" s="2">
        <v>43174</v>
      </c>
      <c r="C80836">
        <v>4</v>
      </c>
      <c r="D80836">
        <v>13</v>
      </c>
      <c r="E80836" s="4">
        <v>241</v>
      </c>
      <c r="F80836">
        <v>26</v>
      </c>
      <c r="G80836" t="s">
        <v>954</v>
      </c>
      <c r="I80836">
        <f t="shared" si="3790"/>
        <v>3</v>
      </c>
      <c r="J80836" t="str">
        <f t="shared" si="3789"/>
        <v>March</v>
      </c>
      <c r="K80836" s="6">
        <f t="shared" si="3791"/>
        <v>964</v>
      </c>
      <c r="L80836" t="str">
        <f>VLOOKUP($D80836,Branch_location!$A$2:$C$51, 2)</f>
        <v>Salinas</v>
      </c>
      <c r="M80836" t="str">
        <f>VLOOKUP($D80836,Branch_location!$A$2:$C$51, 3)</f>
        <v>California</v>
      </c>
    </row>
    <row r="80837" spans="1:13" x14ac:dyDescent="0.25">
      <c r="A80837">
        <v>9949427932</v>
      </c>
      <c r="B80837" s="2">
        <v>43178</v>
      </c>
      <c r="C80837">
        <v>2</v>
      </c>
      <c r="D80837">
        <v>2</v>
      </c>
      <c r="E80837" s="4">
        <v>139</v>
      </c>
      <c r="F80837">
        <v>39</v>
      </c>
      <c r="G80837" t="s">
        <v>801</v>
      </c>
      <c r="I80837">
        <f t="shared" si="3790"/>
        <v>3</v>
      </c>
      <c r="J80837" t="str">
        <f t="shared" si="3789"/>
        <v>March</v>
      </c>
      <c r="K80837" s="6">
        <f t="shared" si="3791"/>
        <v>278</v>
      </c>
      <c r="L80837" t="str">
        <f>VLOOKUP($D80837,Branch_location!$A$2:$C$51, 2)</f>
        <v>Tampa</v>
      </c>
      <c r="M80837" t="str">
        <f>VLOOKUP($D80837,Branch_location!$A$2:$C$51, 3)</f>
        <v>Florida</v>
      </c>
    </row>
    <row r="80838" spans="1:13" x14ac:dyDescent="0.25">
      <c r="A80838">
        <v>9949427932</v>
      </c>
      <c r="B80838" s="2">
        <v>43184</v>
      </c>
      <c r="C80838">
        <v>6</v>
      </c>
      <c r="D80838">
        <v>2</v>
      </c>
      <c r="E80838" s="4">
        <v>127</v>
      </c>
      <c r="F80838">
        <v>46</v>
      </c>
      <c r="G80838" t="s">
        <v>954</v>
      </c>
      <c r="I80838">
        <f t="shared" si="3790"/>
        <v>3</v>
      </c>
      <c r="J80838" t="str">
        <f t="shared" si="3789"/>
        <v>March</v>
      </c>
      <c r="K80838" s="6">
        <f t="shared" si="3791"/>
        <v>762</v>
      </c>
      <c r="L80838" t="str">
        <f>VLOOKUP($D80838,Branch_location!$A$2:$C$51, 2)</f>
        <v>Tampa</v>
      </c>
      <c r="M80838" t="str">
        <f>VLOOKUP($D80838,Branch_location!$A$2:$C$51, 3)</f>
        <v>Florida</v>
      </c>
    </row>
    <row r="80839" spans="1:13" x14ac:dyDescent="0.25">
      <c r="A80839">
        <v>9949427932</v>
      </c>
      <c r="B80839" s="2">
        <v>43213</v>
      </c>
      <c r="C80839">
        <v>6</v>
      </c>
      <c r="D80839">
        <v>50</v>
      </c>
      <c r="E80839" s="4">
        <v>97</v>
      </c>
      <c r="F80839">
        <v>36</v>
      </c>
      <c r="G80839" t="s">
        <v>954</v>
      </c>
      <c r="I80839">
        <f t="shared" si="3790"/>
        <v>4</v>
      </c>
      <c r="J80839" t="str">
        <f t="shared" si="3789"/>
        <v>April</v>
      </c>
      <c r="K80839" s="6">
        <f t="shared" si="3791"/>
        <v>582</v>
      </c>
      <c r="L80839" t="str">
        <f>VLOOKUP($D80839,Branch_location!$A$2:$C$51, 2)</f>
        <v>Fort Worth</v>
      </c>
      <c r="M80839" t="str">
        <f>VLOOKUP($D80839,Branch_location!$A$2:$C$51, 3)</f>
        <v>Texas</v>
      </c>
    </row>
    <row r="80840" spans="1:13" x14ac:dyDescent="0.25">
      <c r="A80840">
        <v>9949427932</v>
      </c>
      <c r="B80840" s="2">
        <v>43221</v>
      </c>
      <c r="C80840">
        <v>2</v>
      </c>
      <c r="D80840">
        <v>33</v>
      </c>
      <c r="E80840" s="4">
        <v>173</v>
      </c>
      <c r="F80840">
        <v>32</v>
      </c>
      <c r="G80840" t="s">
        <v>954</v>
      </c>
      <c r="I80840">
        <f t="shared" si="3790"/>
        <v>5</v>
      </c>
      <c r="J80840" t="str">
        <f t="shared" si="3789"/>
        <v>May</v>
      </c>
      <c r="K80840" s="6">
        <f t="shared" si="3791"/>
        <v>346</v>
      </c>
      <c r="L80840" t="str">
        <f>VLOOKUP($D80840,Branch_location!$A$2:$C$51, 2)</f>
        <v>Washington</v>
      </c>
      <c r="M80840" t="str">
        <f>VLOOKUP($D80840,Branch_location!$A$2:$C$51, 3)</f>
        <v>District of Columbia</v>
      </c>
    </row>
    <row r="80841" spans="1:13" x14ac:dyDescent="0.25">
      <c r="A80841">
        <v>9949427932</v>
      </c>
      <c r="B80841" s="2">
        <v>43223</v>
      </c>
      <c r="C80841">
        <v>2</v>
      </c>
      <c r="D80841">
        <v>15</v>
      </c>
      <c r="E80841" s="4">
        <v>153</v>
      </c>
      <c r="F80841">
        <v>63</v>
      </c>
      <c r="G80841" t="s">
        <v>801</v>
      </c>
      <c r="H80841">
        <v>1</v>
      </c>
      <c r="I80841">
        <f t="shared" si="3790"/>
        <v>5</v>
      </c>
      <c r="J80841" t="str">
        <f t="shared" si="3789"/>
        <v>May</v>
      </c>
      <c r="K80841" s="6">
        <f t="shared" si="3791"/>
        <v>306</v>
      </c>
      <c r="L80841" t="str">
        <f>VLOOKUP($D80841,Branch_location!$A$2:$C$51, 2)</f>
        <v>Sioux City</v>
      </c>
      <c r="M80841" t="str">
        <f>VLOOKUP($D80841,Branch_location!$A$2:$C$51, 3)</f>
        <v>Iowa</v>
      </c>
    </row>
    <row r="80842" spans="1:13" x14ac:dyDescent="0.25">
      <c r="A80842">
        <v>9949427932</v>
      </c>
      <c r="B80842" s="2">
        <v>43228</v>
      </c>
      <c r="C80842">
        <v>2</v>
      </c>
      <c r="D80842">
        <v>7</v>
      </c>
      <c r="E80842" s="4">
        <v>188</v>
      </c>
      <c r="F80842">
        <v>53</v>
      </c>
      <c r="G80842" t="s">
        <v>801</v>
      </c>
      <c r="I80842">
        <f t="shared" si="3790"/>
        <v>5</v>
      </c>
      <c r="J80842" t="str">
        <f t="shared" si="3789"/>
        <v>May</v>
      </c>
      <c r="K80842" s="6">
        <f t="shared" si="3791"/>
        <v>376</v>
      </c>
      <c r="L80842" t="str">
        <f>VLOOKUP($D80842,Branch_location!$A$2:$C$51, 2)</f>
        <v>Denver</v>
      </c>
      <c r="M80842" t="str">
        <f>VLOOKUP($D80842,Branch_location!$A$2:$C$51, 3)</f>
        <v>Colorado</v>
      </c>
    </row>
    <row r="80843" spans="1:13" x14ac:dyDescent="0.25">
      <c r="A80843">
        <v>9949427932</v>
      </c>
      <c r="B80843" s="2">
        <v>43237</v>
      </c>
      <c r="C80843">
        <v>3</v>
      </c>
      <c r="D80843">
        <v>18</v>
      </c>
      <c r="E80843" s="4">
        <v>231</v>
      </c>
      <c r="F80843">
        <v>40</v>
      </c>
      <c r="G80843" t="s">
        <v>954</v>
      </c>
      <c r="I80843">
        <f t="shared" si="3790"/>
        <v>5</v>
      </c>
      <c r="J80843" t="str">
        <f t="shared" si="3789"/>
        <v>May</v>
      </c>
      <c r="K80843" s="6">
        <f t="shared" si="3791"/>
        <v>693</v>
      </c>
      <c r="L80843" t="str">
        <f>VLOOKUP($D80843,Branch_location!$A$2:$C$51, 2)</f>
        <v>Longview</v>
      </c>
      <c r="M80843" t="str">
        <f>VLOOKUP($D80843,Branch_location!$A$2:$C$51, 3)</f>
        <v>Texas</v>
      </c>
    </row>
    <row r="80844" spans="1:13" x14ac:dyDescent="0.25">
      <c r="A80844">
        <v>9949427932</v>
      </c>
      <c r="B80844" s="2">
        <v>43248</v>
      </c>
      <c r="C80844">
        <v>5</v>
      </c>
      <c r="D80844">
        <v>40</v>
      </c>
      <c r="E80844" s="4">
        <v>169</v>
      </c>
      <c r="F80844">
        <v>40</v>
      </c>
      <c r="G80844" t="s">
        <v>801</v>
      </c>
      <c r="I80844">
        <f t="shared" si="3790"/>
        <v>5</v>
      </c>
      <c r="J80844" t="str">
        <f t="shared" si="3789"/>
        <v>May</v>
      </c>
      <c r="K80844" s="6">
        <f t="shared" si="3791"/>
        <v>845</v>
      </c>
      <c r="L80844" t="str">
        <f>VLOOKUP($D80844,Branch_location!$A$2:$C$51, 2)</f>
        <v>Saginaw</v>
      </c>
      <c r="M80844" t="str">
        <f>VLOOKUP($D80844,Branch_location!$A$2:$C$51, 3)</f>
        <v>Michigan</v>
      </c>
    </row>
    <row r="80845" spans="1:13" x14ac:dyDescent="0.25">
      <c r="A80845">
        <v>9949427932</v>
      </c>
      <c r="B80845" s="2">
        <v>43269</v>
      </c>
      <c r="C80845">
        <v>5</v>
      </c>
      <c r="D80845">
        <v>19</v>
      </c>
      <c r="E80845" s="4">
        <v>128</v>
      </c>
      <c r="F80845">
        <v>56</v>
      </c>
      <c r="G80845" t="s">
        <v>954</v>
      </c>
      <c r="I80845">
        <f t="shared" si="3790"/>
        <v>6</v>
      </c>
      <c r="J80845" t="str">
        <f t="shared" si="3789"/>
        <v>June</v>
      </c>
      <c r="K80845" s="6">
        <f t="shared" si="3791"/>
        <v>640</v>
      </c>
      <c r="L80845" t="str">
        <f>VLOOKUP($D80845,Branch_location!$A$2:$C$51, 2)</f>
        <v>El Paso</v>
      </c>
      <c r="M80845" t="str">
        <f>VLOOKUP($D80845,Branch_location!$A$2:$C$51, 3)</f>
        <v>Texas</v>
      </c>
    </row>
    <row r="80846" spans="1:13" x14ac:dyDescent="0.25">
      <c r="A80846">
        <v>9949427932</v>
      </c>
      <c r="B80846" s="2">
        <v>43315</v>
      </c>
      <c r="C80846">
        <v>7</v>
      </c>
      <c r="D80846">
        <v>11</v>
      </c>
      <c r="E80846" s="4">
        <v>190</v>
      </c>
      <c r="F80846">
        <v>61</v>
      </c>
      <c r="G80846" t="s">
        <v>801</v>
      </c>
      <c r="I80846">
        <f t="shared" si="3790"/>
        <v>8</v>
      </c>
      <c r="J80846" t="str">
        <f t="shared" si="3789"/>
        <v>August</v>
      </c>
      <c r="K80846" s="6">
        <f t="shared" si="3791"/>
        <v>1330</v>
      </c>
      <c r="L80846" t="str">
        <f>VLOOKUP($D80846,Branch_location!$A$2:$C$51, 2)</f>
        <v>Seminole</v>
      </c>
      <c r="M80846" t="str">
        <f>VLOOKUP($D80846,Branch_location!$A$2:$C$51, 3)</f>
        <v>Florida</v>
      </c>
    </row>
    <row r="80847" spans="1:13" x14ac:dyDescent="0.25">
      <c r="A80847">
        <v>9949427932</v>
      </c>
      <c r="B80847" s="2">
        <v>43336</v>
      </c>
      <c r="C80847">
        <v>4</v>
      </c>
      <c r="D80847">
        <v>13</v>
      </c>
      <c r="E80847" s="4">
        <v>169</v>
      </c>
      <c r="F80847">
        <v>53</v>
      </c>
      <c r="G80847" t="s">
        <v>801</v>
      </c>
      <c r="I80847">
        <f t="shared" si="3790"/>
        <v>8</v>
      </c>
      <c r="J80847" t="str">
        <f t="shared" si="3789"/>
        <v>August</v>
      </c>
      <c r="K80847" s="6">
        <f t="shared" si="3791"/>
        <v>676</v>
      </c>
      <c r="L80847" t="str">
        <f>VLOOKUP($D80847,Branch_location!$A$2:$C$51, 2)</f>
        <v>Salinas</v>
      </c>
      <c r="M80847" t="str">
        <f>VLOOKUP($D80847,Branch_location!$A$2:$C$51, 3)</f>
        <v>California</v>
      </c>
    </row>
    <row r="80848" spans="1:13" x14ac:dyDescent="0.25">
      <c r="A80848">
        <v>9949427932</v>
      </c>
      <c r="B80848" s="2">
        <v>43342</v>
      </c>
      <c r="C80848">
        <v>5</v>
      </c>
      <c r="D80848">
        <v>40</v>
      </c>
      <c r="E80848" s="4">
        <v>202</v>
      </c>
      <c r="F80848">
        <v>27</v>
      </c>
      <c r="G80848" t="s">
        <v>954</v>
      </c>
      <c r="I80848">
        <f t="shared" si="3790"/>
        <v>8</v>
      </c>
      <c r="J80848" t="str">
        <f t="shared" si="3789"/>
        <v>August</v>
      </c>
      <c r="K80848" s="6">
        <f t="shared" si="3791"/>
        <v>1010</v>
      </c>
      <c r="L80848" t="str">
        <f>VLOOKUP($D80848,Branch_location!$A$2:$C$51, 2)</f>
        <v>Saginaw</v>
      </c>
      <c r="M80848" t="str">
        <f>VLOOKUP($D80848,Branch_location!$A$2:$C$51, 3)</f>
        <v>Michigan</v>
      </c>
    </row>
    <row r="80849" spans="1:13" x14ac:dyDescent="0.25">
      <c r="A80849">
        <v>9949427932</v>
      </c>
      <c r="B80849" s="2">
        <v>43369</v>
      </c>
      <c r="C80849">
        <v>5</v>
      </c>
      <c r="D80849">
        <v>47</v>
      </c>
      <c r="E80849" s="4">
        <v>135</v>
      </c>
      <c r="F80849">
        <v>25</v>
      </c>
      <c r="G80849" t="s">
        <v>801</v>
      </c>
      <c r="I80849">
        <f t="shared" si="3790"/>
        <v>9</v>
      </c>
      <c r="J80849" t="str">
        <f t="shared" si="3789"/>
        <v>September</v>
      </c>
      <c r="K80849" s="6">
        <f t="shared" si="3791"/>
        <v>675</v>
      </c>
      <c r="L80849" t="str">
        <f>VLOOKUP($D80849,Branch_location!$A$2:$C$51, 2)</f>
        <v>Sacramento</v>
      </c>
      <c r="M80849" t="str">
        <f>VLOOKUP($D80849,Branch_location!$A$2:$C$51, 3)</f>
        <v>California</v>
      </c>
    </row>
    <row r="80850" spans="1:13" x14ac:dyDescent="0.25">
      <c r="A80850">
        <v>9949427932</v>
      </c>
      <c r="B80850" s="2">
        <v>43384</v>
      </c>
      <c r="C80850">
        <v>7</v>
      </c>
      <c r="D80850">
        <v>34</v>
      </c>
      <c r="E80850" s="4">
        <v>221</v>
      </c>
      <c r="F80850">
        <v>33</v>
      </c>
      <c r="G80850" t="s">
        <v>954</v>
      </c>
      <c r="I80850">
        <f t="shared" si="3790"/>
        <v>10</v>
      </c>
      <c r="J80850" t="str">
        <f t="shared" si="3789"/>
        <v>October</v>
      </c>
      <c r="K80850" s="6">
        <f t="shared" si="3791"/>
        <v>1547</v>
      </c>
      <c r="L80850" t="str">
        <f>VLOOKUP($D80850,Branch_location!$A$2:$C$51, 2)</f>
        <v>Lake Charles</v>
      </c>
      <c r="M80850" t="str">
        <f>VLOOKUP($D80850,Branch_location!$A$2:$C$51, 3)</f>
        <v>Louisiana</v>
      </c>
    </row>
    <row r="80851" spans="1:13" x14ac:dyDescent="0.25">
      <c r="A80851">
        <v>9949427932</v>
      </c>
      <c r="B80851" s="2">
        <v>43393</v>
      </c>
      <c r="C80851">
        <v>4</v>
      </c>
      <c r="D80851">
        <v>19</v>
      </c>
      <c r="E80851" s="4">
        <v>121</v>
      </c>
      <c r="F80851">
        <v>65</v>
      </c>
      <c r="G80851" t="s">
        <v>801</v>
      </c>
      <c r="I80851">
        <f t="shared" si="3790"/>
        <v>10</v>
      </c>
      <c r="J80851" t="str">
        <f t="shared" si="3789"/>
        <v>October</v>
      </c>
      <c r="K80851" s="6">
        <f t="shared" si="3791"/>
        <v>484</v>
      </c>
      <c r="L80851" t="str">
        <f>VLOOKUP($D80851,Branch_location!$A$2:$C$51, 2)</f>
        <v>El Paso</v>
      </c>
      <c r="M80851" t="str">
        <f>VLOOKUP($D80851,Branch_location!$A$2:$C$51, 3)</f>
        <v>Texas</v>
      </c>
    </row>
    <row r="80852" spans="1:13" x14ac:dyDescent="0.25">
      <c r="A80852">
        <v>9949427932</v>
      </c>
      <c r="B80852" s="2">
        <v>43401</v>
      </c>
      <c r="C80852">
        <v>4</v>
      </c>
      <c r="D80852">
        <v>3</v>
      </c>
      <c r="E80852" s="4">
        <v>178</v>
      </c>
      <c r="F80852">
        <v>26</v>
      </c>
      <c r="G80852" t="s">
        <v>801</v>
      </c>
      <c r="I80852">
        <f t="shared" si="3790"/>
        <v>10</v>
      </c>
      <c r="J80852" t="str">
        <f t="shared" si="3789"/>
        <v>October</v>
      </c>
      <c r="K80852" s="6">
        <f t="shared" si="3791"/>
        <v>712</v>
      </c>
      <c r="L80852" t="str">
        <f>VLOOKUP($D80852,Branch_location!$A$2:$C$51, 2)</f>
        <v>Atlanta</v>
      </c>
      <c r="M80852" t="str">
        <f>VLOOKUP($D80852,Branch_location!$A$2:$C$51, 3)</f>
        <v>Georgia</v>
      </c>
    </row>
    <row r="80853" spans="1:13" x14ac:dyDescent="0.25">
      <c r="A80853">
        <v>9949427932</v>
      </c>
      <c r="B80853" s="2">
        <v>43410</v>
      </c>
      <c r="C80853">
        <v>3</v>
      </c>
      <c r="D80853">
        <v>37</v>
      </c>
      <c r="E80853" s="4">
        <v>84</v>
      </c>
      <c r="F80853">
        <v>26</v>
      </c>
      <c r="G80853" t="s">
        <v>801</v>
      </c>
      <c r="I80853">
        <f t="shared" si="3790"/>
        <v>11</v>
      </c>
      <c r="J80853" t="str">
        <f t="shared" si="3789"/>
        <v>November</v>
      </c>
      <c r="K80853" s="6">
        <f t="shared" si="3791"/>
        <v>252</v>
      </c>
      <c r="L80853" t="str">
        <f>VLOOKUP($D80853,Branch_location!$A$2:$C$51, 2)</f>
        <v>San Angelo</v>
      </c>
      <c r="M80853" t="str">
        <f>VLOOKUP($D80853,Branch_location!$A$2:$C$51, 3)</f>
        <v>Texas</v>
      </c>
    </row>
    <row r="80854" spans="1:13" x14ac:dyDescent="0.25">
      <c r="A80854">
        <v>9949479010</v>
      </c>
      <c r="B80854" s="2">
        <v>43126</v>
      </c>
      <c r="C80854">
        <v>1</v>
      </c>
      <c r="D80854">
        <v>19</v>
      </c>
      <c r="E80854" s="4">
        <v>182</v>
      </c>
      <c r="F80854">
        <v>31</v>
      </c>
      <c r="G80854" t="s">
        <v>801</v>
      </c>
      <c r="I80854">
        <f t="shared" si="3790"/>
        <v>1</v>
      </c>
      <c r="J80854" t="str">
        <f t="shared" si="3789"/>
        <v>January</v>
      </c>
      <c r="K80854" s="6">
        <f t="shared" si="3791"/>
        <v>182</v>
      </c>
      <c r="L80854" t="str">
        <f>VLOOKUP($D80854,Branch_location!$A$2:$C$51, 2)</f>
        <v>El Paso</v>
      </c>
      <c r="M80854" t="str">
        <f>VLOOKUP($D80854,Branch_location!$A$2:$C$51, 3)</f>
        <v>Texas</v>
      </c>
    </row>
    <row r="80855" spans="1:13" x14ac:dyDescent="0.25">
      <c r="A80855">
        <v>9949479010</v>
      </c>
      <c r="B80855" s="2">
        <v>43132</v>
      </c>
      <c r="C80855">
        <v>7</v>
      </c>
      <c r="D80855">
        <v>42</v>
      </c>
      <c r="E80855" s="4">
        <v>220</v>
      </c>
      <c r="F80855">
        <v>32</v>
      </c>
      <c r="G80855" t="s">
        <v>954</v>
      </c>
      <c r="I80855">
        <f t="shared" si="3790"/>
        <v>2</v>
      </c>
      <c r="J80855" t="str">
        <f t="shared" si="3789"/>
        <v>February</v>
      </c>
      <c r="K80855" s="6">
        <f t="shared" si="3791"/>
        <v>1540</v>
      </c>
      <c r="L80855" t="str">
        <f>VLOOKUP($D80855,Branch_location!$A$2:$C$51, 2)</f>
        <v>Los Angeles</v>
      </c>
      <c r="M80855" t="str">
        <f>VLOOKUP($D80855,Branch_location!$A$2:$C$51, 3)</f>
        <v>California</v>
      </c>
    </row>
    <row r="80856" spans="1:13" x14ac:dyDescent="0.25">
      <c r="A80856">
        <v>9949479010</v>
      </c>
      <c r="B80856" s="2">
        <v>43152</v>
      </c>
      <c r="C80856">
        <v>6</v>
      </c>
      <c r="D80856">
        <v>45</v>
      </c>
      <c r="E80856" s="4">
        <v>176</v>
      </c>
      <c r="F80856">
        <v>34</v>
      </c>
      <c r="G80856" t="s">
        <v>801</v>
      </c>
      <c r="I80856">
        <f t="shared" si="3790"/>
        <v>2</v>
      </c>
      <c r="J80856" t="str">
        <f t="shared" si="3789"/>
        <v>February</v>
      </c>
      <c r="K80856" s="6">
        <f t="shared" si="3791"/>
        <v>1056</v>
      </c>
      <c r="L80856" t="str">
        <f>VLOOKUP($D80856,Branch_location!$A$2:$C$51, 2)</f>
        <v>Roanoke</v>
      </c>
      <c r="M80856" t="str">
        <f>VLOOKUP($D80856,Branch_location!$A$2:$C$51, 3)</f>
        <v>Virginia</v>
      </c>
    </row>
    <row r="80857" spans="1:13" x14ac:dyDescent="0.25">
      <c r="A80857">
        <v>9949479010</v>
      </c>
      <c r="B80857" s="2">
        <v>43168</v>
      </c>
      <c r="C80857">
        <v>4</v>
      </c>
      <c r="D80857">
        <v>7</v>
      </c>
      <c r="E80857" s="4">
        <v>212</v>
      </c>
      <c r="F80857">
        <v>61</v>
      </c>
      <c r="G80857" t="s">
        <v>801</v>
      </c>
      <c r="I80857">
        <f t="shared" si="3790"/>
        <v>3</v>
      </c>
      <c r="J80857" t="str">
        <f t="shared" si="3789"/>
        <v>March</v>
      </c>
      <c r="K80857" s="6">
        <f t="shared" si="3791"/>
        <v>848</v>
      </c>
      <c r="L80857" t="str">
        <f>VLOOKUP($D80857,Branch_location!$A$2:$C$51, 2)</f>
        <v>Denver</v>
      </c>
      <c r="M80857" t="str">
        <f>VLOOKUP($D80857,Branch_location!$A$2:$C$51, 3)</f>
        <v>Colorado</v>
      </c>
    </row>
    <row r="80858" spans="1:13" x14ac:dyDescent="0.25">
      <c r="A80858">
        <v>9949479010</v>
      </c>
      <c r="B80858" s="2">
        <v>43184</v>
      </c>
      <c r="C80858">
        <v>2</v>
      </c>
      <c r="D80858">
        <v>44</v>
      </c>
      <c r="E80858" s="4">
        <v>158</v>
      </c>
      <c r="F80858">
        <v>47</v>
      </c>
      <c r="G80858" t="s">
        <v>801</v>
      </c>
      <c r="I80858">
        <f t="shared" si="3790"/>
        <v>3</v>
      </c>
      <c r="J80858" t="str">
        <f t="shared" si="3789"/>
        <v>March</v>
      </c>
      <c r="K80858" s="6">
        <f t="shared" si="3791"/>
        <v>316</v>
      </c>
      <c r="L80858" t="str">
        <f>VLOOKUP($D80858,Branch_location!$A$2:$C$51, 2)</f>
        <v>Houston</v>
      </c>
      <c r="M80858" t="str">
        <f>VLOOKUP($D80858,Branch_location!$A$2:$C$51, 3)</f>
        <v>Texas</v>
      </c>
    </row>
    <row r="80859" spans="1:13" x14ac:dyDescent="0.25">
      <c r="A80859">
        <v>9949479010</v>
      </c>
      <c r="B80859" s="2">
        <v>43188</v>
      </c>
      <c r="C80859">
        <v>7</v>
      </c>
      <c r="D80859">
        <v>14</v>
      </c>
      <c r="E80859" s="4">
        <v>209</v>
      </c>
      <c r="F80859">
        <v>63</v>
      </c>
      <c r="G80859" t="s">
        <v>801</v>
      </c>
      <c r="I80859">
        <f t="shared" si="3790"/>
        <v>3</v>
      </c>
      <c r="J80859" t="str">
        <f t="shared" si="3789"/>
        <v>March</v>
      </c>
      <c r="K80859" s="6">
        <f t="shared" si="3791"/>
        <v>1463</v>
      </c>
      <c r="L80859" t="str">
        <f>VLOOKUP($D80859,Branch_location!$A$2:$C$51, 2)</f>
        <v>Kansas City</v>
      </c>
      <c r="M80859" t="str">
        <f>VLOOKUP($D80859,Branch_location!$A$2:$C$51, 3)</f>
        <v>Kansas</v>
      </c>
    </row>
    <row r="80860" spans="1:13" x14ac:dyDescent="0.25">
      <c r="A80860">
        <v>9949479010</v>
      </c>
      <c r="B80860" s="2">
        <v>43189</v>
      </c>
      <c r="C80860">
        <v>4</v>
      </c>
      <c r="D80860">
        <v>39</v>
      </c>
      <c r="E80860" s="4">
        <v>84</v>
      </c>
      <c r="F80860">
        <v>34</v>
      </c>
      <c r="G80860" t="s">
        <v>954</v>
      </c>
      <c r="I80860">
        <f t="shared" si="3790"/>
        <v>3</v>
      </c>
      <c r="J80860" t="str">
        <f t="shared" si="3789"/>
        <v>March</v>
      </c>
      <c r="K80860" s="6">
        <f t="shared" si="3791"/>
        <v>336</v>
      </c>
      <c r="L80860" t="str">
        <f>VLOOKUP($D80860,Branch_location!$A$2:$C$51, 2)</f>
        <v>Burbank</v>
      </c>
      <c r="M80860" t="str">
        <f>VLOOKUP($D80860,Branch_location!$A$2:$C$51, 3)</f>
        <v>California</v>
      </c>
    </row>
    <row r="80861" spans="1:13" x14ac:dyDescent="0.25">
      <c r="A80861">
        <v>9949479010</v>
      </c>
      <c r="B80861" s="2">
        <v>43194</v>
      </c>
      <c r="C80861">
        <v>2</v>
      </c>
      <c r="D80861">
        <v>17</v>
      </c>
      <c r="E80861" s="4">
        <v>192</v>
      </c>
      <c r="F80861">
        <v>57</v>
      </c>
      <c r="G80861" t="s">
        <v>954</v>
      </c>
      <c r="I80861">
        <f t="shared" si="3790"/>
        <v>4</v>
      </c>
      <c r="J80861" t="str">
        <f t="shared" si="3789"/>
        <v>April</v>
      </c>
      <c r="K80861" s="6">
        <f t="shared" si="3791"/>
        <v>384</v>
      </c>
      <c r="L80861" t="str">
        <f>VLOOKUP($D80861,Branch_location!$A$2:$C$51, 2)</f>
        <v>Amarillo</v>
      </c>
      <c r="M80861" t="str">
        <f>VLOOKUP($D80861,Branch_location!$A$2:$C$51, 3)</f>
        <v>Texas</v>
      </c>
    </row>
    <row r="80862" spans="1:13" x14ac:dyDescent="0.25">
      <c r="A80862">
        <v>9949479010</v>
      </c>
      <c r="B80862" s="2">
        <v>43205</v>
      </c>
      <c r="C80862">
        <v>6</v>
      </c>
      <c r="D80862">
        <v>13</v>
      </c>
      <c r="E80862" s="4">
        <v>142</v>
      </c>
      <c r="F80862">
        <v>31</v>
      </c>
      <c r="G80862" t="s">
        <v>801</v>
      </c>
      <c r="I80862">
        <f t="shared" si="3790"/>
        <v>4</v>
      </c>
      <c r="J80862" t="str">
        <f t="shared" si="3789"/>
        <v>April</v>
      </c>
      <c r="K80862" s="6">
        <f t="shared" si="3791"/>
        <v>852</v>
      </c>
      <c r="L80862" t="str">
        <f>VLOOKUP($D80862,Branch_location!$A$2:$C$51, 2)</f>
        <v>Salinas</v>
      </c>
      <c r="M80862" t="str">
        <f>VLOOKUP($D80862,Branch_location!$A$2:$C$51, 3)</f>
        <v>California</v>
      </c>
    </row>
    <row r="80863" spans="1:13" x14ac:dyDescent="0.25">
      <c r="A80863">
        <v>9949479010</v>
      </c>
      <c r="B80863" s="2">
        <v>43228</v>
      </c>
      <c r="C80863">
        <v>5</v>
      </c>
      <c r="D80863">
        <v>10</v>
      </c>
      <c r="E80863" s="4">
        <v>188</v>
      </c>
      <c r="F80863">
        <v>45</v>
      </c>
      <c r="G80863" t="s">
        <v>954</v>
      </c>
      <c r="I80863">
        <f t="shared" si="3790"/>
        <v>5</v>
      </c>
      <c r="J80863" t="str">
        <f t="shared" si="3789"/>
        <v>May</v>
      </c>
      <c r="K80863" s="6">
        <f t="shared" si="3791"/>
        <v>940</v>
      </c>
      <c r="L80863" t="str">
        <f>VLOOKUP($D80863,Branch_location!$A$2:$C$51, 2)</f>
        <v>Kissimmee</v>
      </c>
      <c r="M80863" t="str">
        <f>VLOOKUP($D80863,Branch_location!$A$2:$C$51, 3)</f>
        <v>Florida</v>
      </c>
    </row>
    <row r="80864" spans="1:13" x14ac:dyDescent="0.25">
      <c r="A80864">
        <v>9949479010</v>
      </c>
      <c r="B80864" s="2">
        <v>43240</v>
      </c>
      <c r="C80864">
        <v>1</v>
      </c>
      <c r="D80864">
        <v>41</v>
      </c>
      <c r="E80864" s="4">
        <v>138</v>
      </c>
      <c r="F80864">
        <v>36</v>
      </c>
      <c r="G80864" t="s">
        <v>954</v>
      </c>
      <c r="I80864">
        <f t="shared" si="3790"/>
        <v>5</v>
      </c>
      <c r="J80864" t="str">
        <f t="shared" si="3789"/>
        <v>May</v>
      </c>
      <c r="K80864" s="6">
        <f t="shared" si="3791"/>
        <v>138</v>
      </c>
      <c r="L80864" t="str">
        <f>VLOOKUP($D80864,Branch_location!$A$2:$C$51, 2)</f>
        <v>Tucson</v>
      </c>
      <c r="M80864" t="str">
        <f>VLOOKUP($D80864,Branch_location!$A$2:$C$51, 3)</f>
        <v>Arizona</v>
      </c>
    </row>
    <row r="80865" spans="1:13" x14ac:dyDescent="0.25">
      <c r="A80865">
        <v>9949479010</v>
      </c>
      <c r="B80865" s="2">
        <v>43278</v>
      </c>
      <c r="C80865">
        <v>1</v>
      </c>
      <c r="D80865">
        <v>3</v>
      </c>
      <c r="E80865" s="4">
        <v>167</v>
      </c>
      <c r="F80865">
        <v>48</v>
      </c>
      <c r="G80865" t="s">
        <v>954</v>
      </c>
      <c r="I80865">
        <f t="shared" si="3790"/>
        <v>6</v>
      </c>
      <c r="J80865" t="str">
        <f t="shared" si="3789"/>
        <v>June</v>
      </c>
      <c r="K80865" s="6">
        <f t="shared" si="3791"/>
        <v>167</v>
      </c>
      <c r="L80865" t="str">
        <f>VLOOKUP($D80865,Branch_location!$A$2:$C$51, 2)</f>
        <v>Atlanta</v>
      </c>
      <c r="M80865" t="str">
        <f>VLOOKUP($D80865,Branch_location!$A$2:$C$51, 3)</f>
        <v>Georgia</v>
      </c>
    </row>
    <row r="80866" spans="1:13" x14ac:dyDescent="0.25">
      <c r="A80866">
        <v>9949479010</v>
      </c>
      <c r="B80866" s="2">
        <v>43282</v>
      </c>
      <c r="C80866">
        <v>2</v>
      </c>
      <c r="D80866">
        <v>45</v>
      </c>
      <c r="E80866" s="4">
        <v>179</v>
      </c>
      <c r="F80866">
        <v>49</v>
      </c>
      <c r="G80866" t="s">
        <v>801</v>
      </c>
      <c r="I80866">
        <f t="shared" si="3790"/>
        <v>7</v>
      </c>
      <c r="J80866" t="str">
        <f t="shared" si="3789"/>
        <v>July</v>
      </c>
      <c r="K80866" s="6">
        <f t="shared" si="3791"/>
        <v>358</v>
      </c>
      <c r="L80866" t="str">
        <f>VLOOKUP($D80866,Branch_location!$A$2:$C$51, 2)</f>
        <v>Roanoke</v>
      </c>
      <c r="M80866" t="str">
        <f>VLOOKUP($D80866,Branch_location!$A$2:$C$51, 3)</f>
        <v>Virginia</v>
      </c>
    </row>
    <row r="80867" spans="1:13" x14ac:dyDescent="0.25">
      <c r="A80867">
        <v>9949479010</v>
      </c>
      <c r="B80867" s="2">
        <v>43307</v>
      </c>
      <c r="C80867">
        <v>1</v>
      </c>
      <c r="D80867">
        <v>17</v>
      </c>
      <c r="E80867" s="4">
        <v>222</v>
      </c>
      <c r="F80867">
        <v>25</v>
      </c>
      <c r="G80867" t="s">
        <v>801</v>
      </c>
      <c r="I80867">
        <f t="shared" si="3790"/>
        <v>7</v>
      </c>
      <c r="J80867" t="str">
        <f t="shared" si="3789"/>
        <v>July</v>
      </c>
      <c r="K80867" s="6">
        <f t="shared" si="3791"/>
        <v>222</v>
      </c>
      <c r="L80867" t="str">
        <f>VLOOKUP($D80867,Branch_location!$A$2:$C$51, 2)</f>
        <v>Amarillo</v>
      </c>
      <c r="M80867" t="str">
        <f>VLOOKUP($D80867,Branch_location!$A$2:$C$51, 3)</f>
        <v>Texas</v>
      </c>
    </row>
    <row r="80868" spans="1:13" x14ac:dyDescent="0.25">
      <c r="A80868">
        <v>9949479010</v>
      </c>
      <c r="B80868" s="2">
        <v>43309</v>
      </c>
      <c r="C80868">
        <v>2</v>
      </c>
      <c r="D80868">
        <v>46</v>
      </c>
      <c r="E80868" s="4">
        <v>229</v>
      </c>
      <c r="F80868">
        <v>55</v>
      </c>
      <c r="G80868" t="s">
        <v>954</v>
      </c>
      <c r="I80868">
        <f t="shared" si="3790"/>
        <v>7</v>
      </c>
      <c r="J80868" t="str">
        <f t="shared" si="3789"/>
        <v>July</v>
      </c>
      <c r="K80868" s="6">
        <f t="shared" si="3791"/>
        <v>458</v>
      </c>
      <c r="L80868" t="str">
        <f>VLOOKUP($D80868,Branch_location!$A$2:$C$51, 2)</f>
        <v>Fullerton</v>
      </c>
      <c r="M80868" t="str">
        <f>VLOOKUP($D80868,Branch_location!$A$2:$C$51, 3)</f>
        <v>California</v>
      </c>
    </row>
    <row r="80869" spans="1:13" x14ac:dyDescent="0.25">
      <c r="A80869">
        <v>9949479010</v>
      </c>
      <c r="B80869" s="2">
        <v>43324</v>
      </c>
      <c r="C80869">
        <v>1</v>
      </c>
      <c r="D80869">
        <v>34</v>
      </c>
      <c r="E80869" s="4">
        <v>90</v>
      </c>
      <c r="F80869">
        <v>40</v>
      </c>
      <c r="G80869" t="s">
        <v>801</v>
      </c>
      <c r="I80869">
        <f t="shared" si="3790"/>
        <v>8</v>
      </c>
      <c r="J80869" t="str">
        <f t="shared" si="3789"/>
        <v>August</v>
      </c>
      <c r="K80869" s="6">
        <f t="shared" si="3791"/>
        <v>90</v>
      </c>
      <c r="L80869" t="str">
        <f>VLOOKUP($D80869,Branch_location!$A$2:$C$51, 2)</f>
        <v>Lake Charles</v>
      </c>
      <c r="M80869" t="str">
        <f>VLOOKUP($D80869,Branch_location!$A$2:$C$51, 3)</f>
        <v>Louisiana</v>
      </c>
    </row>
    <row r="80870" spans="1:13" x14ac:dyDescent="0.25">
      <c r="A80870">
        <v>9949479010</v>
      </c>
      <c r="B80870" s="2">
        <v>43349</v>
      </c>
      <c r="C80870">
        <v>2</v>
      </c>
      <c r="D80870">
        <v>9</v>
      </c>
      <c r="E80870" s="4">
        <v>146</v>
      </c>
      <c r="F80870">
        <v>43</v>
      </c>
      <c r="G80870" t="s">
        <v>954</v>
      </c>
      <c r="I80870">
        <f t="shared" si="3790"/>
        <v>9</v>
      </c>
      <c r="J80870" t="str">
        <f t="shared" si="3789"/>
        <v>September</v>
      </c>
      <c r="K80870" s="6">
        <f t="shared" si="3791"/>
        <v>292</v>
      </c>
      <c r="L80870" t="str">
        <f>VLOOKUP($D80870,Branch_location!$A$2:$C$51, 2)</f>
        <v>Birmingham</v>
      </c>
      <c r="M80870" t="str">
        <f>VLOOKUP($D80870,Branch_location!$A$2:$C$51, 3)</f>
        <v>Alabama</v>
      </c>
    </row>
    <row r="80871" spans="1:13" x14ac:dyDescent="0.25">
      <c r="A80871">
        <v>9949479010</v>
      </c>
      <c r="B80871" s="2">
        <v>43356</v>
      </c>
      <c r="C80871">
        <v>5</v>
      </c>
      <c r="D80871">
        <v>39</v>
      </c>
      <c r="E80871" s="4">
        <v>217</v>
      </c>
      <c r="F80871">
        <v>36</v>
      </c>
      <c r="G80871" t="s">
        <v>954</v>
      </c>
      <c r="I80871">
        <f t="shared" si="3790"/>
        <v>9</v>
      </c>
      <c r="J80871" t="str">
        <f t="shared" si="3789"/>
        <v>September</v>
      </c>
      <c r="K80871" s="6">
        <f t="shared" si="3791"/>
        <v>1085</v>
      </c>
      <c r="L80871" t="str">
        <f>VLOOKUP($D80871,Branch_location!$A$2:$C$51, 2)</f>
        <v>Burbank</v>
      </c>
      <c r="M80871" t="str">
        <f>VLOOKUP($D80871,Branch_location!$A$2:$C$51, 3)</f>
        <v>California</v>
      </c>
    </row>
    <row r="80872" spans="1:13" x14ac:dyDescent="0.25">
      <c r="A80872">
        <v>9949479010</v>
      </c>
      <c r="B80872" s="2">
        <v>43371</v>
      </c>
      <c r="C80872">
        <v>2</v>
      </c>
      <c r="D80872">
        <v>46</v>
      </c>
      <c r="E80872" s="4">
        <v>239</v>
      </c>
      <c r="F80872">
        <v>60</v>
      </c>
      <c r="G80872" t="s">
        <v>801</v>
      </c>
      <c r="I80872">
        <f t="shared" si="3790"/>
        <v>9</v>
      </c>
      <c r="J80872" t="str">
        <f t="shared" si="3789"/>
        <v>September</v>
      </c>
      <c r="K80872" s="6">
        <f t="shared" si="3791"/>
        <v>478</v>
      </c>
      <c r="L80872" t="str">
        <f>VLOOKUP($D80872,Branch_location!$A$2:$C$51, 2)</f>
        <v>Fullerton</v>
      </c>
      <c r="M80872" t="str">
        <f>VLOOKUP($D80872,Branch_location!$A$2:$C$51, 3)</f>
        <v>California</v>
      </c>
    </row>
    <row r="80873" spans="1:13" x14ac:dyDescent="0.25">
      <c r="A80873">
        <v>9949479010</v>
      </c>
      <c r="B80873" s="2">
        <v>43377</v>
      </c>
      <c r="C80873">
        <v>1</v>
      </c>
      <c r="D80873">
        <v>37</v>
      </c>
      <c r="E80873" s="4">
        <v>196</v>
      </c>
      <c r="F80873">
        <v>62</v>
      </c>
      <c r="G80873" t="s">
        <v>801</v>
      </c>
      <c r="I80873">
        <f t="shared" si="3790"/>
        <v>10</v>
      </c>
      <c r="J80873" t="str">
        <f t="shared" si="3789"/>
        <v>October</v>
      </c>
      <c r="K80873" s="6">
        <f t="shared" si="3791"/>
        <v>196</v>
      </c>
      <c r="L80873" t="str">
        <f>VLOOKUP($D80873,Branch_location!$A$2:$C$51, 2)</f>
        <v>San Angelo</v>
      </c>
      <c r="M80873" t="str">
        <f>VLOOKUP($D80873,Branch_location!$A$2:$C$51, 3)</f>
        <v>Texas</v>
      </c>
    </row>
    <row r="80874" spans="1:13" x14ac:dyDescent="0.25">
      <c r="A80874">
        <v>9949479010</v>
      </c>
      <c r="B80874" s="2">
        <v>43381</v>
      </c>
      <c r="C80874">
        <v>4</v>
      </c>
      <c r="D80874">
        <v>28</v>
      </c>
      <c r="E80874" s="4">
        <v>210</v>
      </c>
      <c r="F80874">
        <v>44</v>
      </c>
      <c r="G80874" t="s">
        <v>801</v>
      </c>
      <c r="I80874">
        <f t="shared" si="3790"/>
        <v>10</v>
      </c>
      <c r="J80874" t="str">
        <f t="shared" si="3789"/>
        <v>October</v>
      </c>
      <c r="K80874" s="6">
        <f t="shared" si="3791"/>
        <v>840</v>
      </c>
      <c r="L80874" t="str">
        <f>VLOOKUP($D80874,Branch_location!$A$2:$C$51, 2)</f>
        <v>Kalamazoo</v>
      </c>
      <c r="M80874" t="str">
        <f>VLOOKUP($D80874,Branch_location!$A$2:$C$51, 3)</f>
        <v>Michigan</v>
      </c>
    </row>
    <row r="80875" spans="1:13" x14ac:dyDescent="0.25">
      <c r="A80875">
        <v>9953643970</v>
      </c>
      <c r="B80875" s="2">
        <v>43133</v>
      </c>
      <c r="C80875">
        <v>5</v>
      </c>
      <c r="D80875">
        <v>29</v>
      </c>
      <c r="E80875" s="4">
        <v>136</v>
      </c>
      <c r="F80875">
        <v>35</v>
      </c>
      <c r="G80875" t="s">
        <v>954</v>
      </c>
      <c r="I80875">
        <f t="shared" si="3790"/>
        <v>2</v>
      </c>
      <c r="J80875" t="str">
        <f t="shared" si="3789"/>
        <v>February</v>
      </c>
      <c r="K80875" s="6">
        <f t="shared" si="3791"/>
        <v>680</v>
      </c>
      <c r="L80875" t="str">
        <f>VLOOKUP($D80875,Branch_location!$A$2:$C$51, 2)</f>
        <v>El Paso</v>
      </c>
      <c r="M80875" t="str">
        <f>VLOOKUP($D80875,Branch_location!$A$2:$C$51, 3)</f>
        <v>Texas</v>
      </c>
    </row>
    <row r="80876" spans="1:13" x14ac:dyDescent="0.25">
      <c r="A80876">
        <v>9953643970</v>
      </c>
      <c r="B80876" s="2">
        <v>43150</v>
      </c>
      <c r="C80876">
        <v>5</v>
      </c>
      <c r="D80876">
        <v>45</v>
      </c>
      <c r="E80876" s="4">
        <v>226</v>
      </c>
      <c r="F80876">
        <v>60</v>
      </c>
      <c r="G80876" t="s">
        <v>954</v>
      </c>
      <c r="I80876">
        <f t="shared" si="3790"/>
        <v>2</v>
      </c>
      <c r="J80876" t="str">
        <f t="shared" si="3789"/>
        <v>February</v>
      </c>
      <c r="K80876" s="6">
        <f t="shared" si="3791"/>
        <v>1130</v>
      </c>
      <c r="L80876" t="str">
        <f>VLOOKUP($D80876,Branch_location!$A$2:$C$51, 2)</f>
        <v>Roanoke</v>
      </c>
      <c r="M80876" t="str">
        <f>VLOOKUP($D80876,Branch_location!$A$2:$C$51, 3)</f>
        <v>Virginia</v>
      </c>
    </row>
    <row r="80877" spans="1:13" x14ac:dyDescent="0.25">
      <c r="A80877">
        <v>9953643970</v>
      </c>
      <c r="B80877" s="2">
        <v>43174</v>
      </c>
      <c r="C80877">
        <v>2</v>
      </c>
      <c r="D80877">
        <v>31</v>
      </c>
      <c r="E80877" s="4">
        <v>95</v>
      </c>
      <c r="F80877">
        <v>64</v>
      </c>
      <c r="G80877" t="s">
        <v>954</v>
      </c>
      <c r="I80877">
        <f t="shared" si="3790"/>
        <v>3</v>
      </c>
      <c r="J80877" t="str">
        <f t="shared" si="3789"/>
        <v>March</v>
      </c>
      <c r="K80877" s="6">
        <f t="shared" si="3791"/>
        <v>190</v>
      </c>
      <c r="L80877" t="str">
        <f>VLOOKUP($D80877,Branch_location!$A$2:$C$51, 2)</f>
        <v>Jersey City</v>
      </c>
      <c r="M80877" t="str">
        <f>VLOOKUP($D80877,Branch_location!$A$2:$C$51, 3)</f>
        <v>New Jersey</v>
      </c>
    </row>
    <row r="80878" spans="1:13" x14ac:dyDescent="0.25">
      <c r="A80878">
        <v>9953643970</v>
      </c>
      <c r="B80878" s="2">
        <v>43182</v>
      </c>
      <c r="C80878">
        <v>7</v>
      </c>
      <c r="D80878">
        <v>11</v>
      </c>
      <c r="E80878" s="4">
        <v>162</v>
      </c>
      <c r="F80878">
        <v>44</v>
      </c>
      <c r="G80878" t="s">
        <v>801</v>
      </c>
      <c r="I80878">
        <f t="shared" si="3790"/>
        <v>3</v>
      </c>
      <c r="J80878" t="str">
        <f t="shared" si="3789"/>
        <v>March</v>
      </c>
      <c r="K80878" s="6">
        <f t="shared" si="3791"/>
        <v>1134</v>
      </c>
      <c r="L80878" t="str">
        <f>VLOOKUP($D80878,Branch_location!$A$2:$C$51, 2)</f>
        <v>Seminole</v>
      </c>
      <c r="M80878" t="str">
        <f>VLOOKUP($D80878,Branch_location!$A$2:$C$51, 3)</f>
        <v>Florida</v>
      </c>
    </row>
    <row r="80879" spans="1:13" x14ac:dyDescent="0.25">
      <c r="A80879">
        <v>9953643970</v>
      </c>
      <c r="B80879" s="2">
        <v>43194</v>
      </c>
      <c r="C80879">
        <v>3</v>
      </c>
      <c r="D80879">
        <v>5</v>
      </c>
      <c r="E80879" s="4">
        <v>128</v>
      </c>
      <c r="F80879">
        <v>35</v>
      </c>
      <c r="G80879" t="s">
        <v>801</v>
      </c>
      <c r="I80879">
        <f t="shared" si="3790"/>
        <v>4</v>
      </c>
      <c r="J80879" t="str">
        <f t="shared" si="3789"/>
        <v>April</v>
      </c>
      <c r="K80879" s="6">
        <f t="shared" si="3791"/>
        <v>384</v>
      </c>
      <c r="L80879" t="str">
        <f>VLOOKUP($D80879,Branch_location!$A$2:$C$51, 2)</f>
        <v>Fort Worth</v>
      </c>
      <c r="M80879" t="str">
        <f>VLOOKUP($D80879,Branch_location!$A$2:$C$51, 3)</f>
        <v>Texas</v>
      </c>
    </row>
    <row r="80880" spans="1:13" x14ac:dyDescent="0.25">
      <c r="A80880">
        <v>9953643970</v>
      </c>
      <c r="B80880" s="2">
        <v>43203</v>
      </c>
      <c r="C80880">
        <v>6</v>
      </c>
      <c r="D80880">
        <v>17</v>
      </c>
      <c r="E80880" s="4">
        <v>93</v>
      </c>
      <c r="F80880">
        <v>33</v>
      </c>
      <c r="G80880" t="s">
        <v>954</v>
      </c>
      <c r="I80880">
        <f t="shared" si="3790"/>
        <v>4</v>
      </c>
      <c r="J80880" t="str">
        <f t="shared" si="3789"/>
        <v>April</v>
      </c>
      <c r="K80880" s="6">
        <f t="shared" si="3791"/>
        <v>558</v>
      </c>
      <c r="L80880" t="str">
        <f>VLOOKUP($D80880,Branch_location!$A$2:$C$51, 2)</f>
        <v>Amarillo</v>
      </c>
      <c r="M80880" t="str">
        <f>VLOOKUP($D80880,Branch_location!$A$2:$C$51, 3)</f>
        <v>Texas</v>
      </c>
    </row>
    <row r="80881" spans="1:13" x14ac:dyDescent="0.25">
      <c r="A80881">
        <v>9953643970</v>
      </c>
      <c r="B80881" s="2">
        <v>43215</v>
      </c>
      <c r="C80881">
        <v>7</v>
      </c>
      <c r="D80881">
        <v>20</v>
      </c>
      <c r="E80881" s="4">
        <v>167</v>
      </c>
      <c r="F80881">
        <v>40</v>
      </c>
      <c r="G80881" t="s">
        <v>954</v>
      </c>
      <c r="I80881">
        <f t="shared" si="3790"/>
        <v>4</v>
      </c>
      <c r="J80881" t="str">
        <f t="shared" si="3789"/>
        <v>April</v>
      </c>
      <c r="K80881" s="6">
        <f t="shared" si="3791"/>
        <v>1169</v>
      </c>
      <c r="L80881" t="str">
        <f>VLOOKUP($D80881,Branch_location!$A$2:$C$51, 2)</f>
        <v>Washington</v>
      </c>
      <c r="M80881" t="str">
        <f>VLOOKUP($D80881,Branch_location!$A$2:$C$51, 3)</f>
        <v>District of Columbia</v>
      </c>
    </row>
    <row r="80882" spans="1:13" x14ac:dyDescent="0.25">
      <c r="A80882">
        <v>9953643970</v>
      </c>
      <c r="B80882" s="2">
        <v>43235</v>
      </c>
      <c r="C80882">
        <v>4</v>
      </c>
      <c r="D80882">
        <v>49</v>
      </c>
      <c r="E80882" s="4">
        <v>178</v>
      </c>
      <c r="F80882">
        <v>29</v>
      </c>
      <c r="G80882" t="s">
        <v>954</v>
      </c>
      <c r="I80882">
        <f t="shared" si="3790"/>
        <v>5</v>
      </c>
      <c r="J80882" t="str">
        <f t="shared" si="3789"/>
        <v>May</v>
      </c>
      <c r="K80882" s="6">
        <f t="shared" si="3791"/>
        <v>712</v>
      </c>
      <c r="L80882" t="str">
        <f>VLOOKUP($D80882,Branch_location!$A$2:$C$51, 2)</f>
        <v>Pomona</v>
      </c>
      <c r="M80882" t="str">
        <f>VLOOKUP($D80882,Branch_location!$A$2:$C$51, 3)</f>
        <v>California</v>
      </c>
    </row>
    <row r="80883" spans="1:13" x14ac:dyDescent="0.25">
      <c r="A80883">
        <v>9953643970</v>
      </c>
      <c r="B80883" s="2">
        <v>43243</v>
      </c>
      <c r="C80883">
        <v>6</v>
      </c>
      <c r="D80883">
        <v>36</v>
      </c>
      <c r="E80883" s="4">
        <v>159</v>
      </c>
      <c r="F80883">
        <v>49</v>
      </c>
      <c r="G80883" t="s">
        <v>954</v>
      </c>
      <c r="H80883">
        <v>1</v>
      </c>
      <c r="I80883">
        <f t="shared" si="3790"/>
        <v>5</v>
      </c>
      <c r="J80883" t="str">
        <f t="shared" si="3789"/>
        <v>May</v>
      </c>
      <c r="K80883" s="6">
        <f t="shared" si="3791"/>
        <v>954</v>
      </c>
      <c r="L80883" t="str">
        <f>VLOOKUP($D80883,Branch_location!$A$2:$C$51, 2)</f>
        <v>Baltimore</v>
      </c>
      <c r="M80883" t="str">
        <f>VLOOKUP($D80883,Branch_location!$A$2:$C$51, 3)</f>
        <v>Maryland</v>
      </c>
    </row>
    <row r="80884" spans="1:13" x14ac:dyDescent="0.25">
      <c r="A80884">
        <v>9953643970</v>
      </c>
      <c r="B80884" s="2">
        <v>43264</v>
      </c>
      <c r="C80884">
        <v>2</v>
      </c>
      <c r="D80884">
        <v>41</v>
      </c>
      <c r="E80884" s="4">
        <v>141</v>
      </c>
      <c r="F80884">
        <v>60</v>
      </c>
      <c r="G80884" t="s">
        <v>954</v>
      </c>
      <c r="I80884">
        <f t="shared" si="3790"/>
        <v>6</v>
      </c>
      <c r="J80884" t="str">
        <f t="shared" si="3789"/>
        <v>June</v>
      </c>
      <c r="K80884" s="6">
        <f t="shared" si="3791"/>
        <v>282</v>
      </c>
      <c r="L80884" t="str">
        <f>VLOOKUP($D80884,Branch_location!$A$2:$C$51, 2)</f>
        <v>Tucson</v>
      </c>
      <c r="M80884" t="str">
        <f>VLOOKUP($D80884,Branch_location!$A$2:$C$51, 3)</f>
        <v>Arizona</v>
      </c>
    </row>
    <row r="80885" spans="1:13" x14ac:dyDescent="0.25">
      <c r="A80885">
        <v>9953643970</v>
      </c>
      <c r="B80885" s="2">
        <v>43277</v>
      </c>
      <c r="C80885">
        <v>2</v>
      </c>
      <c r="D80885">
        <v>16</v>
      </c>
      <c r="E80885" s="4">
        <v>249</v>
      </c>
      <c r="F80885">
        <v>51</v>
      </c>
      <c r="G80885" t="s">
        <v>801</v>
      </c>
      <c r="I80885">
        <f t="shared" si="3790"/>
        <v>6</v>
      </c>
      <c r="J80885" t="str">
        <f t="shared" si="3789"/>
        <v>June</v>
      </c>
      <c r="K80885" s="6">
        <f t="shared" si="3791"/>
        <v>498</v>
      </c>
      <c r="L80885" t="str">
        <f>VLOOKUP($D80885,Branch_location!$A$2:$C$51, 2)</f>
        <v>New York City</v>
      </c>
      <c r="M80885" t="str">
        <f>VLOOKUP($D80885,Branch_location!$A$2:$C$51, 3)</f>
        <v>New York</v>
      </c>
    </row>
    <row r="80886" spans="1:13" x14ac:dyDescent="0.25">
      <c r="A80886">
        <v>9953643970</v>
      </c>
      <c r="B80886" s="2">
        <v>43298</v>
      </c>
      <c r="C80886">
        <v>6</v>
      </c>
      <c r="D80886">
        <v>22</v>
      </c>
      <c r="E80886" s="4">
        <v>83</v>
      </c>
      <c r="F80886">
        <v>30</v>
      </c>
      <c r="G80886" t="s">
        <v>801</v>
      </c>
      <c r="I80886">
        <f t="shared" si="3790"/>
        <v>7</v>
      </c>
      <c r="J80886" t="str">
        <f t="shared" si="3789"/>
        <v>July</v>
      </c>
      <c r="K80886" s="6">
        <f t="shared" si="3791"/>
        <v>498</v>
      </c>
      <c r="L80886" t="str">
        <f>VLOOKUP($D80886,Branch_location!$A$2:$C$51, 2)</f>
        <v>Saint Louis</v>
      </c>
      <c r="M80886" t="str">
        <f>VLOOKUP($D80886,Branch_location!$A$2:$C$51, 3)</f>
        <v>Missouri</v>
      </c>
    </row>
    <row r="80887" spans="1:13" x14ac:dyDescent="0.25">
      <c r="A80887">
        <v>9953643970</v>
      </c>
      <c r="B80887" s="2">
        <v>43304</v>
      </c>
      <c r="C80887">
        <v>3</v>
      </c>
      <c r="D80887">
        <v>47</v>
      </c>
      <c r="E80887" s="4">
        <v>205</v>
      </c>
      <c r="F80887">
        <v>54</v>
      </c>
      <c r="G80887" t="s">
        <v>954</v>
      </c>
      <c r="I80887">
        <f t="shared" si="3790"/>
        <v>7</v>
      </c>
      <c r="J80887" t="str">
        <f t="shared" si="3789"/>
        <v>July</v>
      </c>
      <c r="K80887" s="6">
        <f t="shared" si="3791"/>
        <v>615</v>
      </c>
      <c r="L80887" t="str">
        <f>VLOOKUP($D80887,Branch_location!$A$2:$C$51, 2)</f>
        <v>Sacramento</v>
      </c>
      <c r="M80887" t="str">
        <f>VLOOKUP($D80887,Branch_location!$A$2:$C$51, 3)</f>
        <v>California</v>
      </c>
    </row>
    <row r="80888" spans="1:13" x14ac:dyDescent="0.25">
      <c r="A80888">
        <v>9953643970</v>
      </c>
      <c r="B80888" s="2">
        <v>43320</v>
      </c>
      <c r="C80888">
        <v>1</v>
      </c>
      <c r="D80888">
        <v>9</v>
      </c>
      <c r="E80888" s="4">
        <v>174</v>
      </c>
      <c r="F80888">
        <v>25</v>
      </c>
      <c r="G80888" t="s">
        <v>954</v>
      </c>
      <c r="I80888">
        <f t="shared" si="3790"/>
        <v>8</v>
      </c>
      <c r="J80888" t="str">
        <f t="shared" si="3789"/>
        <v>August</v>
      </c>
      <c r="K80888" s="6">
        <f t="shared" si="3791"/>
        <v>174</v>
      </c>
      <c r="L80888" t="str">
        <f>VLOOKUP($D80888,Branch_location!$A$2:$C$51, 2)</f>
        <v>Birmingham</v>
      </c>
      <c r="M80888" t="str">
        <f>VLOOKUP($D80888,Branch_location!$A$2:$C$51, 3)</f>
        <v>Alabama</v>
      </c>
    </row>
    <row r="80889" spans="1:13" x14ac:dyDescent="0.25">
      <c r="A80889">
        <v>9953643970</v>
      </c>
      <c r="B80889" s="2">
        <v>43324</v>
      </c>
      <c r="C80889">
        <v>2</v>
      </c>
      <c r="D80889">
        <v>7</v>
      </c>
      <c r="E80889" s="4">
        <v>227</v>
      </c>
      <c r="F80889">
        <v>51</v>
      </c>
      <c r="G80889" t="s">
        <v>801</v>
      </c>
      <c r="I80889">
        <f t="shared" si="3790"/>
        <v>8</v>
      </c>
      <c r="J80889" t="str">
        <f t="shared" si="3789"/>
        <v>August</v>
      </c>
      <c r="K80889" s="6">
        <f t="shared" si="3791"/>
        <v>454</v>
      </c>
      <c r="L80889" t="str">
        <f>VLOOKUP($D80889,Branch_location!$A$2:$C$51, 2)</f>
        <v>Denver</v>
      </c>
      <c r="M80889" t="str">
        <f>VLOOKUP($D80889,Branch_location!$A$2:$C$51, 3)</f>
        <v>Colorado</v>
      </c>
    </row>
    <row r="80890" spans="1:13" x14ac:dyDescent="0.25">
      <c r="A80890">
        <v>9953643970</v>
      </c>
      <c r="B80890" s="2">
        <v>43342</v>
      </c>
      <c r="C80890">
        <v>1</v>
      </c>
      <c r="D80890">
        <v>13</v>
      </c>
      <c r="E80890" s="4">
        <v>133</v>
      </c>
      <c r="F80890">
        <v>54</v>
      </c>
      <c r="G80890" t="s">
        <v>954</v>
      </c>
      <c r="I80890">
        <f t="shared" si="3790"/>
        <v>8</v>
      </c>
      <c r="J80890" t="str">
        <f t="shared" si="3789"/>
        <v>August</v>
      </c>
      <c r="K80890" s="6">
        <f t="shared" si="3791"/>
        <v>133</v>
      </c>
      <c r="L80890" t="str">
        <f>VLOOKUP($D80890,Branch_location!$A$2:$C$51, 2)</f>
        <v>Salinas</v>
      </c>
      <c r="M80890" t="str">
        <f>VLOOKUP($D80890,Branch_location!$A$2:$C$51, 3)</f>
        <v>California</v>
      </c>
    </row>
    <row r="80891" spans="1:13" x14ac:dyDescent="0.25">
      <c r="A80891">
        <v>9953643970</v>
      </c>
      <c r="B80891" s="2">
        <v>43355</v>
      </c>
      <c r="C80891">
        <v>5</v>
      </c>
      <c r="D80891">
        <v>14</v>
      </c>
      <c r="E80891" s="4">
        <v>180</v>
      </c>
      <c r="F80891">
        <v>34</v>
      </c>
      <c r="G80891" t="s">
        <v>954</v>
      </c>
      <c r="I80891">
        <f t="shared" si="3790"/>
        <v>9</v>
      </c>
      <c r="J80891" t="str">
        <f t="shared" si="3789"/>
        <v>September</v>
      </c>
      <c r="K80891" s="6">
        <f t="shared" si="3791"/>
        <v>900</v>
      </c>
      <c r="L80891" t="str">
        <f>VLOOKUP($D80891,Branch_location!$A$2:$C$51, 2)</f>
        <v>Kansas City</v>
      </c>
      <c r="M80891" t="str">
        <f>VLOOKUP($D80891,Branch_location!$A$2:$C$51, 3)</f>
        <v>Kansas</v>
      </c>
    </row>
    <row r="80892" spans="1:13" x14ac:dyDescent="0.25">
      <c r="A80892">
        <v>9953643970</v>
      </c>
      <c r="B80892" s="2">
        <v>43364</v>
      </c>
      <c r="C80892">
        <v>1</v>
      </c>
      <c r="D80892">
        <v>12</v>
      </c>
      <c r="E80892" s="4">
        <v>228</v>
      </c>
      <c r="F80892">
        <v>39</v>
      </c>
      <c r="G80892" t="s">
        <v>954</v>
      </c>
      <c r="I80892">
        <f t="shared" si="3790"/>
        <v>9</v>
      </c>
      <c r="J80892" t="str">
        <f t="shared" si="3789"/>
        <v>September</v>
      </c>
      <c r="K80892" s="6">
        <f t="shared" si="3791"/>
        <v>228</v>
      </c>
      <c r="L80892" t="str">
        <f>VLOOKUP($D80892,Branch_location!$A$2:$C$51, 2)</f>
        <v>Yonkers</v>
      </c>
      <c r="M80892" t="str">
        <f>VLOOKUP($D80892,Branch_location!$A$2:$C$51, 3)</f>
        <v>New York</v>
      </c>
    </row>
    <row r="80893" spans="1:13" x14ac:dyDescent="0.25">
      <c r="A80893">
        <v>9953643970</v>
      </c>
      <c r="B80893" s="2">
        <v>43369</v>
      </c>
      <c r="C80893">
        <v>5</v>
      </c>
      <c r="D80893">
        <v>12</v>
      </c>
      <c r="E80893" s="4">
        <v>180</v>
      </c>
      <c r="F80893">
        <v>39</v>
      </c>
      <c r="G80893" t="s">
        <v>801</v>
      </c>
      <c r="I80893">
        <f t="shared" si="3790"/>
        <v>9</v>
      </c>
      <c r="J80893" t="str">
        <f t="shared" si="3789"/>
        <v>September</v>
      </c>
      <c r="K80893" s="6">
        <f t="shared" si="3791"/>
        <v>900</v>
      </c>
      <c r="L80893" t="str">
        <f>VLOOKUP($D80893,Branch_location!$A$2:$C$51, 2)</f>
        <v>Yonkers</v>
      </c>
      <c r="M80893" t="str">
        <f>VLOOKUP($D80893,Branch_location!$A$2:$C$51, 3)</f>
        <v>New York</v>
      </c>
    </row>
    <row r="80894" spans="1:13" x14ac:dyDescent="0.25">
      <c r="A80894">
        <v>9953643970</v>
      </c>
      <c r="B80894" s="2">
        <v>43377</v>
      </c>
      <c r="C80894">
        <v>1</v>
      </c>
      <c r="D80894">
        <v>28</v>
      </c>
      <c r="E80894" s="4">
        <v>226</v>
      </c>
      <c r="F80894">
        <v>56</v>
      </c>
      <c r="G80894" t="s">
        <v>801</v>
      </c>
      <c r="I80894">
        <f t="shared" si="3790"/>
        <v>10</v>
      </c>
      <c r="J80894" t="str">
        <f t="shared" si="3789"/>
        <v>October</v>
      </c>
      <c r="K80894" s="6">
        <f t="shared" si="3791"/>
        <v>226</v>
      </c>
      <c r="L80894" t="str">
        <f>VLOOKUP($D80894,Branch_location!$A$2:$C$51, 2)</f>
        <v>Kalamazoo</v>
      </c>
      <c r="M80894" t="str">
        <f>VLOOKUP($D80894,Branch_location!$A$2:$C$51, 3)</f>
        <v>Michigan</v>
      </c>
    </row>
    <row r="80895" spans="1:13" x14ac:dyDescent="0.25">
      <c r="A80895">
        <v>9953643970</v>
      </c>
      <c r="B80895" s="2">
        <v>43391</v>
      </c>
      <c r="C80895">
        <v>1</v>
      </c>
      <c r="D80895">
        <v>42</v>
      </c>
      <c r="E80895" s="4">
        <v>160</v>
      </c>
      <c r="F80895">
        <v>55</v>
      </c>
      <c r="G80895" t="s">
        <v>954</v>
      </c>
      <c r="I80895">
        <f t="shared" si="3790"/>
        <v>10</v>
      </c>
      <c r="J80895" t="str">
        <f t="shared" si="3789"/>
        <v>October</v>
      </c>
      <c r="K80895" s="6">
        <f t="shared" si="3791"/>
        <v>160</v>
      </c>
      <c r="L80895" t="str">
        <f>VLOOKUP($D80895,Branch_location!$A$2:$C$51, 2)</f>
        <v>Los Angeles</v>
      </c>
      <c r="M80895" t="str">
        <f>VLOOKUP($D80895,Branch_location!$A$2:$C$51, 3)</f>
        <v>California</v>
      </c>
    </row>
    <row r="80896" spans="1:13" x14ac:dyDescent="0.25">
      <c r="A80896">
        <v>9953643970</v>
      </c>
      <c r="B80896" s="2">
        <v>43402</v>
      </c>
      <c r="C80896">
        <v>6</v>
      </c>
      <c r="D80896">
        <v>5</v>
      </c>
      <c r="E80896" s="4">
        <v>121</v>
      </c>
      <c r="F80896">
        <v>61</v>
      </c>
      <c r="G80896" t="s">
        <v>801</v>
      </c>
      <c r="H80896">
        <v>1</v>
      </c>
      <c r="I80896">
        <f t="shared" si="3790"/>
        <v>10</v>
      </c>
      <c r="J80896" t="str">
        <f t="shared" si="3789"/>
        <v>October</v>
      </c>
      <c r="K80896" s="6">
        <f t="shared" si="3791"/>
        <v>726</v>
      </c>
      <c r="L80896" t="str">
        <f>VLOOKUP($D80896,Branch_location!$A$2:$C$51, 2)</f>
        <v>Fort Worth</v>
      </c>
      <c r="M80896" t="str">
        <f>VLOOKUP($D80896,Branch_location!$A$2:$C$51, 3)</f>
        <v>Texas</v>
      </c>
    </row>
    <row r="80897" spans="1:13" x14ac:dyDescent="0.25">
      <c r="A80897">
        <v>9953643970</v>
      </c>
      <c r="B80897" s="2">
        <v>43409</v>
      </c>
      <c r="C80897">
        <v>6</v>
      </c>
      <c r="D80897">
        <v>1</v>
      </c>
      <c r="E80897" s="4">
        <v>210</v>
      </c>
      <c r="F80897">
        <v>58</v>
      </c>
      <c r="G80897" t="s">
        <v>801</v>
      </c>
      <c r="I80897">
        <f t="shared" si="3790"/>
        <v>11</v>
      </c>
      <c r="J80897" t="str">
        <f t="shared" si="3789"/>
        <v>November</v>
      </c>
      <c r="K80897" s="6">
        <f t="shared" si="3791"/>
        <v>1260</v>
      </c>
      <c r="L80897" t="str">
        <f>VLOOKUP($D80897,Branch_location!$A$2:$C$51, 2)</f>
        <v>Galveston</v>
      </c>
      <c r="M80897" t="str">
        <f>VLOOKUP($D80897,Branch_location!$A$2:$C$51, 3)</f>
        <v>Texas</v>
      </c>
    </row>
    <row r="80898" spans="1:13" x14ac:dyDescent="0.25">
      <c r="A80898">
        <v>9953643970</v>
      </c>
      <c r="B80898" s="2">
        <v>43413</v>
      </c>
      <c r="C80898">
        <v>4</v>
      </c>
      <c r="D80898">
        <v>39</v>
      </c>
      <c r="E80898" s="4">
        <v>178</v>
      </c>
      <c r="F80898">
        <v>26</v>
      </c>
      <c r="G80898" t="s">
        <v>801</v>
      </c>
      <c r="H80898">
        <v>1</v>
      </c>
      <c r="I80898">
        <f t="shared" si="3790"/>
        <v>11</v>
      </c>
      <c r="J80898" t="str">
        <f t="shared" ref="J80898:J80961" si="3792">IF($I80898=1,"January",
IF($I80898=2,"February",
IF($I80898=3,"March",
IF($I80898=4,"April",
IF($I80898=5,"May",
IF($I80898=6,"June",
IF($I80898=7,"July",
IF($I80898=8,"August",
IF($I80898=9,"September",
IF($I80898=10,"October",
IF($I80898=11,"November",
IF($I80898=12,"December"))))))))))))</f>
        <v>November</v>
      </c>
      <c r="K80898" s="6">
        <f t="shared" si="3791"/>
        <v>712</v>
      </c>
      <c r="L80898" t="str">
        <f>VLOOKUP($D80898,Branch_location!$A$2:$C$51, 2)</f>
        <v>Burbank</v>
      </c>
      <c r="M80898" t="str">
        <f>VLOOKUP($D80898,Branch_location!$A$2:$C$51, 3)</f>
        <v>California</v>
      </c>
    </row>
    <row r="80899" spans="1:13" x14ac:dyDescent="0.25">
      <c r="A80899">
        <v>9955232706</v>
      </c>
      <c r="B80899" s="2">
        <v>43136</v>
      </c>
      <c r="C80899">
        <v>2</v>
      </c>
      <c r="D80899">
        <v>43</v>
      </c>
      <c r="E80899" s="4">
        <v>150</v>
      </c>
      <c r="F80899">
        <v>52</v>
      </c>
      <c r="G80899" t="s">
        <v>801</v>
      </c>
      <c r="I80899">
        <f t="shared" ref="I80899:I80962" si="3793">MONTH($B80899)</f>
        <v>2</v>
      </c>
      <c r="J80899" t="str">
        <f t="shared" si="3792"/>
        <v>February</v>
      </c>
      <c r="K80899" s="6">
        <f t="shared" ref="K80899:K80962" si="3794">$C80899*$E80899</f>
        <v>300</v>
      </c>
      <c r="L80899" t="str">
        <f>VLOOKUP($D80899,Branch_location!$A$2:$C$51, 2)</f>
        <v>Sacramento</v>
      </c>
      <c r="M80899" t="str">
        <f>VLOOKUP($D80899,Branch_location!$A$2:$C$51, 3)</f>
        <v>California</v>
      </c>
    </row>
    <row r="80900" spans="1:13" x14ac:dyDescent="0.25">
      <c r="A80900">
        <v>9955232706</v>
      </c>
      <c r="B80900" s="2">
        <v>43173</v>
      </c>
      <c r="C80900">
        <v>4</v>
      </c>
      <c r="D80900">
        <v>45</v>
      </c>
      <c r="E80900" s="4">
        <v>181</v>
      </c>
      <c r="F80900">
        <v>37</v>
      </c>
      <c r="G80900" t="s">
        <v>954</v>
      </c>
      <c r="I80900">
        <f t="shared" si="3793"/>
        <v>3</v>
      </c>
      <c r="J80900" t="str">
        <f t="shared" si="3792"/>
        <v>March</v>
      </c>
      <c r="K80900" s="6">
        <f t="shared" si="3794"/>
        <v>724</v>
      </c>
      <c r="L80900" t="str">
        <f>VLOOKUP($D80900,Branch_location!$A$2:$C$51, 2)</f>
        <v>Roanoke</v>
      </c>
      <c r="M80900" t="str">
        <f>VLOOKUP($D80900,Branch_location!$A$2:$C$51, 3)</f>
        <v>Virginia</v>
      </c>
    </row>
    <row r="80901" spans="1:13" x14ac:dyDescent="0.25">
      <c r="A80901">
        <v>9955232706</v>
      </c>
      <c r="B80901" s="2">
        <v>43188</v>
      </c>
      <c r="C80901">
        <v>3</v>
      </c>
      <c r="D80901">
        <v>48</v>
      </c>
      <c r="E80901" s="4">
        <v>211</v>
      </c>
      <c r="F80901">
        <v>29</v>
      </c>
      <c r="G80901" t="s">
        <v>801</v>
      </c>
      <c r="I80901">
        <f t="shared" si="3793"/>
        <v>3</v>
      </c>
      <c r="J80901" t="str">
        <f t="shared" si="3792"/>
        <v>March</v>
      </c>
      <c r="K80901" s="6">
        <f t="shared" si="3794"/>
        <v>633</v>
      </c>
      <c r="L80901" t="str">
        <f>VLOOKUP($D80901,Branch_location!$A$2:$C$51, 2)</f>
        <v>New York City</v>
      </c>
      <c r="M80901" t="str">
        <f>VLOOKUP($D80901,Branch_location!$A$2:$C$51, 3)</f>
        <v>New York</v>
      </c>
    </row>
    <row r="80902" spans="1:13" x14ac:dyDescent="0.25">
      <c r="A80902">
        <v>9955232706</v>
      </c>
      <c r="B80902" s="2">
        <v>43196</v>
      </c>
      <c r="C80902">
        <v>2</v>
      </c>
      <c r="D80902">
        <v>36</v>
      </c>
      <c r="E80902" s="4">
        <v>217</v>
      </c>
      <c r="F80902">
        <v>30</v>
      </c>
      <c r="G80902" t="s">
        <v>801</v>
      </c>
      <c r="I80902">
        <f t="shared" si="3793"/>
        <v>4</v>
      </c>
      <c r="J80902" t="str">
        <f t="shared" si="3792"/>
        <v>April</v>
      </c>
      <c r="K80902" s="6">
        <f t="shared" si="3794"/>
        <v>434</v>
      </c>
      <c r="L80902" t="str">
        <f>VLOOKUP($D80902,Branch_location!$A$2:$C$51, 2)</f>
        <v>Baltimore</v>
      </c>
      <c r="M80902" t="str">
        <f>VLOOKUP($D80902,Branch_location!$A$2:$C$51, 3)</f>
        <v>Maryland</v>
      </c>
    </row>
    <row r="80903" spans="1:13" x14ac:dyDescent="0.25">
      <c r="A80903">
        <v>9955232706</v>
      </c>
      <c r="B80903" s="2">
        <v>43199</v>
      </c>
      <c r="C80903">
        <v>4</v>
      </c>
      <c r="D80903">
        <v>24</v>
      </c>
      <c r="E80903" s="4">
        <v>125</v>
      </c>
      <c r="F80903">
        <v>27</v>
      </c>
      <c r="G80903" t="s">
        <v>954</v>
      </c>
      <c r="I80903">
        <f t="shared" si="3793"/>
        <v>4</v>
      </c>
      <c r="J80903" t="str">
        <f t="shared" si="3792"/>
        <v>April</v>
      </c>
      <c r="K80903" s="6">
        <f t="shared" si="3794"/>
        <v>500</v>
      </c>
      <c r="L80903" t="str">
        <f>VLOOKUP($D80903,Branch_location!$A$2:$C$51, 2)</f>
        <v>Charlotte</v>
      </c>
      <c r="M80903" t="str">
        <f>VLOOKUP($D80903,Branch_location!$A$2:$C$51, 3)</f>
        <v>North Carolina</v>
      </c>
    </row>
    <row r="80904" spans="1:13" x14ac:dyDescent="0.25">
      <c r="A80904">
        <v>9955232706</v>
      </c>
      <c r="B80904" s="2">
        <v>43215</v>
      </c>
      <c r="C80904">
        <v>6</v>
      </c>
      <c r="D80904">
        <v>31</v>
      </c>
      <c r="E80904" s="4">
        <v>176</v>
      </c>
      <c r="F80904">
        <v>62</v>
      </c>
      <c r="G80904" t="s">
        <v>954</v>
      </c>
      <c r="I80904">
        <f t="shared" si="3793"/>
        <v>4</v>
      </c>
      <c r="J80904" t="str">
        <f t="shared" si="3792"/>
        <v>April</v>
      </c>
      <c r="K80904" s="6">
        <f t="shared" si="3794"/>
        <v>1056</v>
      </c>
      <c r="L80904" t="str">
        <f>VLOOKUP($D80904,Branch_location!$A$2:$C$51, 2)</f>
        <v>Jersey City</v>
      </c>
      <c r="M80904" t="str">
        <f>VLOOKUP($D80904,Branch_location!$A$2:$C$51, 3)</f>
        <v>New Jersey</v>
      </c>
    </row>
    <row r="80905" spans="1:13" x14ac:dyDescent="0.25">
      <c r="A80905">
        <v>9955232706</v>
      </c>
      <c r="B80905" s="2">
        <v>43224</v>
      </c>
      <c r="C80905">
        <v>2</v>
      </c>
      <c r="D80905">
        <v>31</v>
      </c>
      <c r="E80905" s="4">
        <v>115</v>
      </c>
      <c r="F80905">
        <v>34</v>
      </c>
      <c r="G80905" t="s">
        <v>954</v>
      </c>
      <c r="I80905">
        <f t="shared" si="3793"/>
        <v>5</v>
      </c>
      <c r="J80905" t="str">
        <f t="shared" si="3792"/>
        <v>May</v>
      </c>
      <c r="K80905" s="6">
        <f t="shared" si="3794"/>
        <v>230</v>
      </c>
      <c r="L80905" t="str">
        <f>VLOOKUP($D80905,Branch_location!$A$2:$C$51, 2)</f>
        <v>Jersey City</v>
      </c>
      <c r="M80905" t="str">
        <f>VLOOKUP($D80905,Branch_location!$A$2:$C$51, 3)</f>
        <v>New Jersey</v>
      </c>
    </row>
    <row r="80906" spans="1:13" x14ac:dyDescent="0.25">
      <c r="A80906">
        <v>9955232706</v>
      </c>
      <c r="B80906" s="2">
        <v>43240</v>
      </c>
      <c r="C80906">
        <v>4</v>
      </c>
      <c r="D80906">
        <v>5</v>
      </c>
      <c r="E80906" s="4">
        <v>186</v>
      </c>
      <c r="F80906">
        <v>40</v>
      </c>
      <c r="G80906" t="s">
        <v>954</v>
      </c>
      <c r="I80906">
        <f t="shared" si="3793"/>
        <v>5</v>
      </c>
      <c r="J80906" t="str">
        <f t="shared" si="3792"/>
        <v>May</v>
      </c>
      <c r="K80906" s="6">
        <f t="shared" si="3794"/>
        <v>744</v>
      </c>
      <c r="L80906" t="str">
        <f>VLOOKUP($D80906,Branch_location!$A$2:$C$51, 2)</f>
        <v>Fort Worth</v>
      </c>
      <c r="M80906" t="str">
        <f>VLOOKUP($D80906,Branch_location!$A$2:$C$51, 3)</f>
        <v>Texas</v>
      </c>
    </row>
    <row r="80907" spans="1:13" x14ac:dyDescent="0.25">
      <c r="A80907">
        <v>9955232706</v>
      </c>
      <c r="B80907" s="2">
        <v>43247</v>
      </c>
      <c r="C80907">
        <v>6</v>
      </c>
      <c r="D80907">
        <v>15</v>
      </c>
      <c r="E80907" s="4">
        <v>205</v>
      </c>
      <c r="F80907">
        <v>64</v>
      </c>
      <c r="G80907" t="s">
        <v>954</v>
      </c>
      <c r="I80907">
        <f t="shared" si="3793"/>
        <v>5</v>
      </c>
      <c r="J80907" t="str">
        <f t="shared" si="3792"/>
        <v>May</v>
      </c>
      <c r="K80907" s="6">
        <f t="shared" si="3794"/>
        <v>1230</v>
      </c>
      <c r="L80907" t="str">
        <f>VLOOKUP($D80907,Branch_location!$A$2:$C$51, 2)</f>
        <v>Sioux City</v>
      </c>
      <c r="M80907" t="str">
        <f>VLOOKUP($D80907,Branch_location!$A$2:$C$51, 3)</f>
        <v>Iowa</v>
      </c>
    </row>
    <row r="80908" spans="1:13" x14ac:dyDescent="0.25">
      <c r="A80908">
        <v>9955232706</v>
      </c>
      <c r="B80908" s="2">
        <v>43278</v>
      </c>
      <c r="C80908">
        <v>3</v>
      </c>
      <c r="D80908">
        <v>50</v>
      </c>
      <c r="E80908" s="4">
        <v>214</v>
      </c>
      <c r="F80908">
        <v>44</v>
      </c>
      <c r="G80908" t="s">
        <v>954</v>
      </c>
      <c r="I80908">
        <f t="shared" si="3793"/>
        <v>6</v>
      </c>
      <c r="J80908" t="str">
        <f t="shared" si="3792"/>
        <v>June</v>
      </c>
      <c r="K80908" s="6">
        <f t="shared" si="3794"/>
        <v>642</v>
      </c>
      <c r="L80908" t="str">
        <f>VLOOKUP($D80908,Branch_location!$A$2:$C$51, 2)</f>
        <v>Fort Worth</v>
      </c>
      <c r="M80908" t="str">
        <f>VLOOKUP($D80908,Branch_location!$A$2:$C$51, 3)</f>
        <v>Texas</v>
      </c>
    </row>
    <row r="80909" spans="1:13" x14ac:dyDescent="0.25">
      <c r="A80909">
        <v>9955232706</v>
      </c>
      <c r="B80909" s="2">
        <v>43290</v>
      </c>
      <c r="C80909">
        <v>3</v>
      </c>
      <c r="D80909">
        <v>12</v>
      </c>
      <c r="E80909" s="4">
        <v>247</v>
      </c>
      <c r="F80909">
        <v>63</v>
      </c>
      <c r="G80909" t="s">
        <v>954</v>
      </c>
      <c r="I80909">
        <f t="shared" si="3793"/>
        <v>7</v>
      </c>
      <c r="J80909" t="str">
        <f t="shared" si="3792"/>
        <v>July</v>
      </c>
      <c r="K80909" s="6">
        <f t="shared" si="3794"/>
        <v>741</v>
      </c>
      <c r="L80909" t="str">
        <f>VLOOKUP($D80909,Branch_location!$A$2:$C$51, 2)</f>
        <v>Yonkers</v>
      </c>
      <c r="M80909" t="str">
        <f>VLOOKUP($D80909,Branch_location!$A$2:$C$51, 3)</f>
        <v>New York</v>
      </c>
    </row>
    <row r="80910" spans="1:13" x14ac:dyDescent="0.25">
      <c r="A80910">
        <v>9955232706</v>
      </c>
      <c r="B80910" s="2">
        <v>43326</v>
      </c>
      <c r="C80910">
        <v>3</v>
      </c>
      <c r="D80910">
        <v>34</v>
      </c>
      <c r="E80910" s="4">
        <v>224</v>
      </c>
      <c r="F80910">
        <v>27</v>
      </c>
      <c r="G80910" t="s">
        <v>954</v>
      </c>
      <c r="I80910">
        <f t="shared" si="3793"/>
        <v>8</v>
      </c>
      <c r="J80910" t="str">
        <f t="shared" si="3792"/>
        <v>August</v>
      </c>
      <c r="K80910" s="6">
        <f t="shared" si="3794"/>
        <v>672</v>
      </c>
      <c r="L80910" t="str">
        <f>VLOOKUP($D80910,Branch_location!$A$2:$C$51, 2)</f>
        <v>Lake Charles</v>
      </c>
      <c r="M80910" t="str">
        <f>VLOOKUP($D80910,Branch_location!$A$2:$C$51, 3)</f>
        <v>Louisiana</v>
      </c>
    </row>
    <row r="80911" spans="1:13" x14ac:dyDescent="0.25">
      <c r="A80911">
        <v>9955232706</v>
      </c>
      <c r="B80911" s="2">
        <v>43330</v>
      </c>
      <c r="C80911">
        <v>2</v>
      </c>
      <c r="D80911">
        <v>48</v>
      </c>
      <c r="E80911" s="4">
        <v>104</v>
      </c>
      <c r="F80911">
        <v>26</v>
      </c>
      <c r="G80911" t="s">
        <v>801</v>
      </c>
      <c r="I80911">
        <f t="shared" si="3793"/>
        <v>8</v>
      </c>
      <c r="J80911" t="str">
        <f t="shared" si="3792"/>
        <v>August</v>
      </c>
      <c r="K80911" s="6">
        <f t="shared" si="3794"/>
        <v>208</v>
      </c>
      <c r="L80911" t="str">
        <f>VLOOKUP($D80911,Branch_location!$A$2:$C$51, 2)</f>
        <v>New York City</v>
      </c>
      <c r="M80911" t="str">
        <f>VLOOKUP($D80911,Branch_location!$A$2:$C$51, 3)</f>
        <v>New York</v>
      </c>
    </row>
    <row r="80912" spans="1:13" x14ac:dyDescent="0.25">
      <c r="A80912">
        <v>9955232706</v>
      </c>
      <c r="B80912" s="2">
        <v>43341</v>
      </c>
      <c r="C80912">
        <v>4</v>
      </c>
      <c r="D80912">
        <v>40</v>
      </c>
      <c r="E80912" s="4">
        <v>225</v>
      </c>
      <c r="F80912">
        <v>25</v>
      </c>
      <c r="G80912" t="s">
        <v>801</v>
      </c>
      <c r="I80912">
        <f t="shared" si="3793"/>
        <v>8</v>
      </c>
      <c r="J80912" t="str">
        <f t="shared" si="3792"/>
        <v>August</v>
      </c>
      <c r="K80912" s="6">
        <f t="shared" si="3794"/>
        <v>900</v>
      </c>
      <c r="L80912" t="str">
        <f>VLOOKUP($D80912,Branch_location!$A$2:$C$51, 2)</f>
        <v>Saginaw</v>
      </c>
      <c r="M80912" t="str">
        <f>VLOOKUP($D80912,Branch_location!$A$2:$C$51, 3)</f>
        <v>Michigan</v>
      </c>
    </row>
    <row r="80913" spans="1:13" x14ac:dyDescent="0.25">
      <c r="A80913">
        <v>9955232706</v>
      </c>
      <c r="B80913" s="2">
        <v>43365</v>
      </c>
      <c r="C80913">
        <v>6</v>
      </c>
      <c r="D80913">
        <v>38</v>
      </c>
      <c r="E80913" s="4">
        <v>199</v>
      </c>
      <c r="F80913">
        <v>50</v>
      </c>
      <c r="G80913" t="s">
        <v>801</v>
      </c>
      <c r="I80913">
        <f t="shared" si="3793"/>
        <v>9</v>
      </c>
      <c r="J80913" t="str">
        <f t="shared" si="3792"/>
        <v>September</v>
      </c>
      <c r="K80913" s="6">
        <f t="shared" si="3794"/>
        <v>1194</v>
      </c>
      <c r="L80913" t="str">
        <f>VLOOKUP($D80913,Branch_location!$A$2:$C$51, 2)</f>
        <v>Denver</v>
      </c>
      <c r="M80913" t="str">
        <f>VLOOKUP($D80913,Branch_location!$A$2:$C$51, 3)</f>
        <v>Colorado</v>
      </c>
    </row>
    <row r="80914" spans="1:13" x14ac:dyDescent="0.25">
      <c r="A80914">
        <v>9955232706</v>
      </c>
      <c r="B80914" s="2">
        <v>43377</v>
      </c>
      <c r="C80914">
        <v>1</v>
      </c>
      <c r="D80914">
        <v>17</v>
      </c>
      <c r="E80914" s="4">
        <v>197</v>
      </c>
      <c r="F80914">
        <v>44</v>
      </c>
      <c r="G80914" t="s">
        <v>801</v>
      </c>
      <c r="I80914">
        <f t="shared" si="3793"/>
        <v>10</v>
      </c>
      <c r="J80914" t="str">
        <f t="shared" si="3792"/>
        <v>October</v>
      </c>
      <c r="K80914" s="6">
        <f t="shared" si="3794"/>
        <v>197</v>
      </c>
      <c r="L80914" t="str">
        <f>VLOOKUP($D80914,Branch_location!$A$2:$C$51, 2)</f>
        <v>Amarillo</v>
      </c>
      <c r="M80914" t="str">
        <f>VLOOKUP($D80914,Branch_location!$A$2:$C$51, 3)</f>
        <v>Texas</v>
      </c>
    </row>
    <row r="80915" spans="1:13" x14ac:dyDescent="0.25">
      <c r="A80915">
        <v>9955232706</v>
      </c>
      <c r="B80915" s="2">
        <v>43385</v>
      </c>
      <c r="C80915">
        <v>5</v>
      </c>
      <c r="D80915">
        <v>2</v>
      </c>
      <c r="E80915" s="4">
        <v>109</v>
      </c>
      <c r="F80915">
        <v>36</v>
      </c>
      <c r="G80915" t="s">
        <v>801</v>
      </c>
      <c r="I80915">
        <f t="shared" si="3793"/>
        <v>10</v>
      </c>
      <c r="J80915" t="str">
        <f t="shared" si="3792"/>
        <v>October</v>
      </c>
      <c r="K80915" s="6">
        <f t="shared" si="3794"/>
        <v>545</v>
      </c>
      <c r="L80915" t="str">
        <f>VLOOKUP($D80915,Branch_location!$A$2:$C$51, 2)</f>
        <v>Tampa</v>
      </c>
      <c r="M80915" t="str">
        <f>VLOOKUP($D80915,Branch_location!$A$2:$C$51, 3)</f>
        <v>Florida</v>
      </c>
    </row>
    <row r="80916" spans="1:13" x14ac:dyDescent="0.25">
      <c r="A80916">
        <v>9955232706</v>
      </c>
      <c r="B80916" s="2">
        <v>43394</v>
      </c>
      <c r="C80916">
        <v>2</v>
      </c>
      <c r="D80916">
        <v>8</v>
      </c>
      <c r="E80916" s="4">
        <v>173</v>
      </c>
      <c r="F80916">
        <v>46</v>
      </c>
      <c r="G80916" t="s">
        <v>801</v>
      </c>
      <c r="I80916">
        <f t="shared" si="3793"/>
        <v>10</v>
      </c>
      <c r="J80916" t="str">
        <f t="shared" si="3792"/>
        <v>October</v>
      </c>
      <c r="K80916" s="6">
        <f t="shared" si="3794"/>
        <v>346</v>
      </c>
      <c r="L80916" t="str">
        <f>VLOOKUP($D80916,Branch_location!$A$2:$C$51, 2)</f>
        <v>Raleigh</v>
      </c>
      <c r="M80916" t="str">
        <f>VLOOKUP($D80916,Branch_location!$A$2:$C$51, 3)</f>
        <v>North Carolina</v>
      </c>
    </row>
    <row r="80917" spans="1:13" x14ac:dyDescent="0.25">
      <c r="A80917">
        <v>9955232706</v>
      </c>
      <c r="B80917" s="2">
        <v>43406</v>
      </c>
      <c r="C80917">
        <v>6</v>
      </c>
      <c r="D80917">
        <v>13</v>
      </c>
      <c r="E80917" s="4">
        <v>105</v>
      </c>
      <c r="F80917">
        <v>54</v>
      </c>
      <c r="G80917" t="s">
        <v>954</v>
      </c>
      <c r="I80917">
        <f t="shared" si="3793"/>
        <v>11</v>
      </c>
      <c r="J80917" t="str">
        <f t="shared" si="3792"/>
        <v>November</v>
      </c>
      <c r="K80917" s="6">
        <f t="shared" si="3794"/>
        <v>630</v>
      </c>
      <c r="L80917" t="str">
        <f>VLOOKUP($D80917,Branch_location!$A$2:$C$51, 2)</f>
        <v>Salinas</v>
      </c>
      <c r="M80917" t="str">
        <f>VLOOKUP($D80917,Branch_location!$A$2:$C$51, 3)</f>
        <v>California</v>
      </c>
    </row>
    <row r="80918" spans="1:13" x14ac:dyDescent="0.25">
      <c r="A80918">
        <v>9955665939</v>
      </c>
      <c r="B80918" s="2">
        <v>43108</v>
      </c>
      <c r="C80918">
        <v>7</v>
      </c>
      <c r="D80918">
        <v>8</v>
      </c>
      <c r="E80918" s="4">
        <v>145</v>
      </c>
      <c r="F80918">
        <v>60</v>
      </c>
      <c r="G80918" t="s">
        <v>801</v>
      </c>
      <c r="I80918">
        <f t="shared" si="3793"/>
        <v>1</v>
      </c>
      <c r="J80918" t="str">
        <f t="shared" si="3792"/>
        <v>January</v>
      </c>
      <c r="K80918" s="6">
        <f t="shared" si="3794"/>
        <v>1015</v>
      </c>
      <c r="L80918" t="str">
        <f>VLOOKUP($D80918,Branch_location!$A$2:$C$51, 2)</f>
        <v>Raleigh</v>
      </c>
      <c r="M80918" t="str">
        <f>VLOOKUP($D80918,Branch_location!$A$2:$C$51, 3)</f>
        <v>North Carolina</v>
      </c>
    </row>
    <row r="80919" spans="1:13" x14ac:dyDescent="0.25">
      <c r="A80919">
        <v>9955665939</v>
      </c>
      <c r="B80919" s="2">
        <v>43128</v>
      </c>
      <c r="C80919">
        <v>3</v>
      </c>
      <c r="D80919">
        <v>11</v>
      </c>
      <c r="E80919" s="4">
        <v>192</v>
      </c>
      <c r="F80919">
        <v>45</v>
      </c>
      <c r="G80919" t="s">
        <v>801</v>
      </c>
      <c r="I80919">
        <f t="shared" si="3793"/>
        <v>1</v>
      </c>
      <c r="J80919" t="str">
        <f t="shared" si="3792"/>
        <v>January</v>
      </c>
      <c r="K80919" s="6">
        <f t="shared" si="3794"/>
        <v>576</v>
      </c>
      <c r="L80919" t="str">
        <f>VLOOKUP($D80919,Branch_location!$A$2:$C$51, 2)</f>
        <v>Seminole</v>
      </c>
      <c r="M80919" t="str">
        <f>VLOOKUP($D80919,Branch_location!$A$2:$C$51, 3)</f>
        <v>Florida</v>
      </c>
    </row>
    <row r="80920" spans="1:13" x14ac:dyDescent="0.25">
      <c r="A80920">
        <v>9955665939</v>
      </c>
      <c r="B80920" s="2">
        <v>43132</v>
      </c>
      <c r="C80920">
        <v>3</v>
      </c>
      <c r="D80920">
        <v>39</v>
      </c>
      <c r="E80920" s="4">
        <v>186</v>
      </c>
      <c r="F80920">
        <v>25</v>
      </c>
      <c r="G80920" t="s">
        <v>954</v>
      </c>
      <c r="I80920">
        <f t="shared" si="3793"/>
        <v>2</v>
      </c>
      <c r="J80920" t="str">
        <f t="shared" si="3792"/>
        <v>February</v>
      </c>
      <c r="K80920" s="6">
        <f t="shared" si="3794"/>
        <v>558</v>
      </c>
      <c r="L80920" t="str">
        <f>VLOOKUP($D80920,Branch_location!$A$2:$C$51, 2)</f>
        <v>Burbank</v>
      </c>
      <c r="M80920" t="str">
        <f>VLOOKUP($D80920,Branch_location!$A$2:$C$51, 3)</f>
        <v>California</v>
      </c>
    </row>
    <row r="80921" spans="1:13" x14ac:dyDescent="0.25">
      <c r="A80921">
        <v>9955665939</v>
      </c>
      <c r="B80921" s="2">
        <v>43140</v>
      </c>
      <c r="C80921">
        <v>3</v>
      </c>
      <c r="D80921">
        <v>21</v>
      </c>
      <c r="E80921" s="4">
        <v>139</v>
      </c>
      <c r="F80921">
        <v>31</v>
      </c>
      <c r="G80921" t="s">
        <v>954</v>
      </c>
      <c r="I80921">
        <f t="shared" si="3793"/>
        <v>2</v>
      </c>
      <c r="J80921" t="str">
        <f t="shared" si="3792"/>
        <v>February</v>
      </c>
      <c r="K80921" s="6">
        <f t="shared" si="3794"/>
        <v>417</v>
      </c>
      <c r="L80921" t="str">
        <f>VLOOKUP($D80921,Branch_location!$A$2:$C$51, 2)</f>
        <v>Waterloo</v>
      </c>
      <c r="M80921" t="str">
        <f>VLOOKUP($D80921,Branch_location!$A$2:$C$51, 3)</f>
        <v>Iowa</v>
      </c>
    </row>
    <row r="80922" spans="1:13" x14ac:dyDescent="0.25">
      <c r="A80922">
        <v>9955665939</v>
      </c>
      <c r="B80922" s="2">
        <v>43161</v>
      </c>
      <c r="C80922">
        <v>4</v>
      </c>
      <c r="D80922">
        <v>36</v>
      </c>
      <c r="E80922" s="4">
        <v>235</v>
      </c>
      <c r="F80922">
        <v>34</v>
      </c>
      <c r="G80922" t="s">
        <v>801</v>
      </c>
      <c r="I80922">
        <f t="shared" si="3793"/>
        <v>3</v>
      </c>
      <c r="J80922" t="str">
        <f t="shared" si="3792"/>
        <v>March</v>
      </c>
      <c r="K80922" s="6">
        <f t="shared" si="3794"/>
        <v>940</v>
      </c>
      <c r="L80922" t="str">
        <f>VLOOKUP($D80922,Branch_location!$A$2:$C$51, 2)</f>
        <v>Baltimore</v>
      </c>
      <c r="M80922" t="str">
        <f>VLOOKUP($D80922,Branch_location!$A$2:$C$51, 3)</f>
        <v>Maryland</v>
      </c>
    </row>
    <row r="80923" spans="1:13" x14ac:dyDescent="0.25">
      <c r="A80923">
        <v>9955665939</v>
      </c>
      <c r="B80923" s="2">
        <v>43179</v>
      </c>
      <c r="C80923">
        <v>3</v>
      </c>
      <c r="D80923">
        <v>20</v>
      </c>
      <c r="E80923" s="4">
        <v>133</v>
      </c>
      <c r="F80923">
        <v>32</v>
      </c>
      <c r="G80923" t="s">
        <v>801</v>
      </c>
      <c r="I80923">
        <f t="shared" si="3793"/>
        <v>3</v>
      </c>
      <c r="J80923" t="str">
        <f t="shared" si="3792"/>
        <v>March</v>
      </c>
      <c r="K80923" s="6">
        <f t="shared" si="3794"/>
        <v>399</v>
      </c>
      <c r="L80923" t="str">
        <f>VLOOKUP($D80923,Branch_location!$A$2:$C$51, 2)</f>
        <v>Washington</v>
      </c>
      <c r="M80923" t="str">
        <f>VLOOKUP($D80923,Branch_location!$A$2:$C$51, 3)</f>
        <v>District of Columbia</v>
      </c>
    </row>
    <row r="80924" spans="1:13" x14ac:dyDescent="0.25">
      <c r="A80924">
        <v>9955665939</v>
      </c>
      <c r="B80924" s="2">
        <v>43189</v>
      </c>
      <c r="C80924">
        <v>6</v>
      </c>
      <c r="D80924">
        <v>20</v>
      </c>
      <c r="E80924" s="4">
        <v>188</v>
      </c>
      <c r="F80924">
        <v>43</v>
      </c>
      <c r="G80924" t="s">
        <v>954</v>
      </c>
      <c r="I80924">
        <f t="shared" si="3793"/>
        <v>3</v>
      </c>
      <c r="J80924" t="str">
        <f t="shared" si="3792"/>
        <v>March</v>
      </c>
      <c r="K80924" s="6">
        <f t="shared" si="3794"/>
        <v>1128</v>
      </c>
      <c r="L80924" t="str">
        <f>VLOOKUP($D80924,Branch_location!$A$2:$C$51, 2)</f>
        <v>Washington</v>
      </c>
      <c r="M80924" t="str">
        <f>VLOOKUP($D80924,Branch_location!$A$2:$C$51, 3)</f>
        <v>District of Columbia</v>
      </c>
    </row>
    <row r="80925" spans="1:13" x14ac:dyDescent="0.25">
      <c r="A80925">
        <v>9955665939</v>
      </c>
      <c r="B80925" s="2">
        <v>43203</v>
      </c>
      <c r="C80925">
        <v>4</v>
      </c>
      <c r="D80925">
        <v>20</v>
      </c>
      <c r="E80925" s="4">
        <v>83</v>
      </c>
      <c r="F80925">
        <v>47</v>
      </c>
      <c r="G80925" t="s">
        <v>954</v>
      </c>
      <c r="I80925">
        <f t="shared" si="3793"/>
        <v>4</v>
      </c>
      <c r="J80925" t="str">
        <f t="shared" si="3792"/>
        <v>April</v>
      </c>
      <c r="K80925" s="6">
        <f t="shared" si="3794"/>
        <v>332</v>
      </c>
      <c r="L80925" t="str">
        <f>VLOOKUP($D80925,Branch_location!$A$2:$C$51, 2)</f>
        <v>Washington</v>
      </c>
      <c r="M80925" t="str">
        <f>VLOOKUP($D80925,Branch_location!$A$2:$C$51, 3)</f>
        <v>District of Columbia</v>
      </c>
    </row>
    <row r="80926" spans="1:13" x14ac:dyDescent="0.25">
      <c r="A80926">
        <v>9955665939</v>
      </c>
      <c r="B80926" s="2">
        <v>43232</v>
      </c>
      <c r="C80926">
        <v>6</v>
      </c>
      <c r="D80926">
        <v>17</v>
      </c>
      <c r="E80926" s="4">
        <v>207</v>
      </c>
      <c r="F80926">
        <v>48</v>
      </c>
      <c r="G80926" t="s">
        <v>801</v>
      </c>
      <c r="I80926">
        <f t="shared" si="3793"/>
        <v>5</v>
      </c>
      <c r="J80926" t="str">
        <f t="shared" si="3792"/>
        <v>May</v>
      </c>
      <c r="K80926" s="6">
        <f t="shared" si="3794"/>
        <v>1242</v>
      </c>
      <c r="L80926" t="str">
        <f>VLOOKUP($D80926,Branch_location!$A$2:$C$51, 2)</f>
        <v>Amarillo</v>
      </c>
      <c r="M80926" t="str">
        <f>VLOOKUP($D80926,Branch_location!$A$2:$C$51, 3)</f>
        <v>Texas</v>
      </c>
    </row>
    <row r="80927" spans="1:13" x14ac:dyDescent="0.25">
      <c r="A80927">
        <v>9955665939</v>
      </c>
      <c r="B80927" s="2">
        <v>43245</v>
      </c>
      <c r="C80927">
        <v>3</v>
      </c>
      <c r="D80927">
        <v>22</v>
      </c>
      <c r="E80927" s="4">
        <v>137</v>
      </c>
      <c r="F80927">
        <v>32</v>
      </c>
      <c r="G80927" t="s">
        <v>801</v>
      </c>
      <c r="I80927">
        <f t="shared" si="3793"/>
        <v>5</v>
      </c>
      <c r="J80927" t="str">
        <f t="shared" si="3792"/>
        <v>May</v>
      </c>
      <c r="K80927" s="6">
        <f t="shared" si="3794"/>
        <v>411</v>
      </c>
      <c r="L80927" t="str">
        <f>VLOOKUP($D80927,Branch_location!$A$2:$C$51, 2)</f>
        <v>Saint Louis</v>
      </c>
      <c r="M80927" t="str">
        <f>VLOOKUP($D80927,Branch_location!$A$2:$C$51, 3)</f>
        <v>Missouri</v>
      </c>
    </row>
    <row r="80928" spans="1:13" x14ac:dyDescent="0.25">
      <c r="A80928">
        <v>9955665939</v>
      </c>
      <c r="B80928" s="2">
        <v>43273</v>
      </c>
      <c r="C80928">
        <v>3</v>
      </c>
      <c r="D80928">
        <v>49</v>
      </c>
      <c r="E80928" s="4">
        <v>82</v>
      </c>
      <c r="F80928">
        <v>52</v>
      </c>
      <c r="G80928" t="s">
        <v>801</v>
      </c>
      <c r="I80928">
        <f t="shared" si="3793"/>
        <v>6</v>
      </c>
      <c r="J80928" t="str">
        <f t="shared" si="3792"/>
        <v>June</v>
      </c>
      <c r="K80928" s="6">
        <f t="shared" si="3794"/>
        <v>246</v>
      </c>
      <c r="L80928" t="str">
        <f>VLOOKUP($D80928,Branch_location!$A$2:$C$51, 2)</f>
        <v>Pomona</v>
      </c>
      <c r="M80928" t="str">
        <f>VLOOKUP($D80928,Branch_location!$A$2:$C$51, 3)</f>
        <v>California</v>
      </c>
    </row>
    <row r="80929" spans="1:13" x14ac:dyDescent="0.25">
      <c r="A80929">
        <v>9955665939</v>
      </c>
      <c r="B80929" s="2">
        <v>43297</v>
      </c>
      <c r="C80929">
        <v>1</v>
      </c>
      <c r="D80929">
        <v>17</v>
      </c>
      <c r="E80929" s="4">
        <v>223</v>
      </c>
      <c r="F80929">
        <v>62</v>
      </c>
      <c r="G80929" t="s">
        <v>801</v>
      </c>
      <c r="I80929">
        <f t="shared" si="3793"/>
        <v>7</v>
      </c>
      <c r="J80929" t="str">
        <f t="shared" si="3792"/>
        <v>July</v>
      </c>
      <c r="K80929" s="6">
        <f t="shared" si="3794"/>
        <v>223</v>
      </c>
      <c r="L80929" t="str">
        <f>VLOOKUP($D80929,Branch_location!$A$2:$C$51, 2)</f>
        <v>Amarillo</v>
      </c>
      <c r="M80929" t="str">
        <f>VLOOKUP($D80929,Branch_location!$A$2:$C$51, 3)</f>
        <v>Texas</v>
      </c>
    </row>
    <row r="80930" spans="1:13" x14ac:dyDescent="0.25">
      <c r="A80930">
        <v>9955665939</v>
      </c>
      <c r="B80930" s="2">
        <v>43309</v>
      </c>
      <c r="C80930">
        <v>5</v>
      </c>
      <c r="D80930">
        <v>37</v>
      </c>
      <c r="E80930" s="4">
        <v>123</v>
      </c>
      <c r="F80930">
        <v>27</v>
      </c>
      <c r="G80930" t="s">
        <v>801</v>
      </c>
      <c r="I80930">
        <f t="shared" si="3793"/>
        <v>7</v>
      </c>
      <c r="J80930" t="str">
        <f t="shared" si="3792"/>
        <v>July</v>
      </c>
      <c r="K80930" s="6">
        <f t="shared" si="3794"/>
        <v>615</v>
      </c>
      <c r="L80930" t="str">
        <f>VLOOKUP($D80930,Branch_location!$A$2:$C$51, 2)</f>
        <v>San Angelo</v>
      </c>
      <c r="M80930" t="str">
        <f>VLOOKUP($D80930,Branch_location!$A$2:$C$51, 3)</f>
        <v>Texas</v>
      </c>
    </row>
    <row r="80931" spans="1:13" x14ac:dyDescent="0.25">
      <c r="A80931">
        <v>9955665939</v>
      </c>
      <c r="B80931" s="2">
        <v>43325</v>
      </c>
      <c r="C80931">
        <v>1</v>
      </c>
      <c r="D80931">
        <v>41</v>
      </c>
      <c r="E80931" s="4">
        <v>200</v>
      </c>
      <c r="F80931">
        <v>53</v>
      </c>
      <c r="G80931" t="s">
        <v>801</v>
      </c>
      <c r="I80931">
        <f t="shared" si="3793"/>
        <v>8</v>
      </c>
      <c r="J80931" t="str">
        <f t="shared" si="3792"/>
        <v>August</v>
      </c>
      <c r="K80931" s="6">
        <f t="shared" si="3794"/>
        <v>200</v>
      </c>
      <c r="L80931" t="str">
        <f>VLOOKUP($D80931,Branch_location!$A$2:$C$51, 2)</f>
        <v>Tucson</v>
      </c>
      <c r="M80931" t="str">
        <f>VLOOKUP($D80931,Branch_location!$A$2:$C$51, 3)</f>
        <v>Arizona</v>
      </c>
    </row>
    <row r="80932" spans="1:13" x14ac:dyDescent="0.25">
      <c r="A80932">
        <v>9955665939</v>
      </c>
      <c r="B80932" s="2">
        <v>43327</v>
      </c>
      <c r="C80932">
        <v>3</v>
      </c>
      <c r="D80932">
        <v>42</v>
      </c>
      <c r="E80932" s="4">
        <v>219</v>
      </c>
      <c r="F80932">
        <v>50</v>
      </c>
      <c r="G80932" t="s">
        <v>801</v>
      </c>
      <c r="I80932">
        <f t="shared" si="3793"/>
        <v>8</v>
      </c>
      <c r="J80932" t="str">
        <f t="shared" si="3792"/>
        <v>August</v>
      </c>
      <c r="K80932" s="6">
        <f t="shared" si="3794"/>
        <v>657</v>
      </c>
      <c r="L80932" t="str">
        <f>VLOOKUP($D80932,Branch_location!$A$2:$C$51, 2)</f>
        <v>Los Angeles</v>
      </c>
      <c r="M80932" t="str">
        <f>VLOOKUP($D80932,Branch_location!$A$2:$C$51, 3)</f>
        <v>California</v>
      </c>
    </row>
    <row r="80933" spans="1:13" x14ac:dyDescent="0.25">
      <c r="A80933">
        <v>9955665939</v>
      </c>
      <c r="B80933" s="2">
        <v>43364</v>
      </c>
      <c r="C80933">
        <v>5</v>
      </c>
      <c r="D80933">
        <v>17</v>
      </c>
      <c r="E80933" s="4">
        <v>178</v>
      </c>
      <c r="F80933">
        <v>50</v>
      </c>
      <c r="G80933" t="s">
        <v>801</v>
      </c>
      <c r="I80933">
        <f t="shared" si="3793"/>
        <v>9</v>
      </c>
      <c r="J80933" t="str">
        <f t="shared" si="3792"/>
        <v>September</v>
      </c>
      <c r="K80933" s="6">
        <f t="shared" si="3794"/>
        <v>890</v>
      </c>
      <c r="L80933" t="str">
        <f>VLOOKUP($D80933,Branch_location!$A$2:$C$51, 2)</f>
        <v>Amarillo</v>
      </c>
      <c r="M80933" t="str">
        <f>VLOOKUP($D80933,Branch_location!$A$2:$C$51, 3)</f>
        <v>Texas</v>
      </c>
    </row>
    <row r="80934" spans="1:13" x14ac:dyDescent="0.25">
      <c r="A80934">
        <v>9955665939</v>
      </c>
      <c r="B80934" s="2">
        <v>43369</v>
      </c>
      <c r="C80934">
        <v>5</v>
      </c>
      <c r="D80934">
        <v>29</v>
      </c>
      <c r="E80934" s="4">
        <v>126</v>
      </c>
      <c r="F80934">
        <v>41</v>
      </c>
      <c r="G80934" t="s">
        <v>801</v>
      </c>
      <c r="I80934">
        <f t="shared" si="3793"/>
        <v>9</v>
      </c>
      <c r="J80934" t="str">
        <f t="shared" si="3792"/>
        <v>September</v>
      </c>
      <c r="K80934" s="6">
        <f t="shared" si="3794"/>
        <v>630</v>
      </c>
      <c r="L80934" t="str">
        <f>VLOOKUP($D80934,Branch_location!$A$2:$C$51, 2)</f>
        <v>El Paso</v>
      </c>
      <c r="M80934" t="str">
        <f>VLOOKUP($D80934,Branch_location!$A$2:$C$51, 3)</f>
        <v>Texas</v>
      </c>
    </row>
    <row r="80935" spans="1:13" x14ac:dyDescent="0.25">
      <c r="A80935">
        <v>9955665939</v>
      </c>
      <c r="B80935" s="2">
        <v>43372</v>
      </c>
      <c r="C80935">
        <v>6</v>
      </c>
      <c r="D80935">
        <v>33</v>
      </c>
      <c r="E80935" s="4">
        <v>78</v>
      </c>
      <c r="F80935">
        <v>33</v>
      </c>
      <c r="G80935" t="s">
        <v>954</v>
      </c>
      <c r="I80935">
        <f t="shared" si="3793"/>
        <v>9</v>
      </c>
      <c r="J80935" t="str">
        <f t="shared" si="3792"/>
        <v>September</v>
      </c>
      <c r="K80935" s="6">
        <f t="shared" si="3794"/>
        <v>468</v>
      </c>
      <c r="L80935" t="str">
        <f>VLOOKUP($D80935,Branch_location!$A$2:$C$51, 2)</f>
        <v>Washington</v>
      </c>
      <c r="M80935" t="str">
        <f>VLOOKUP($D80935,Branch_location!$A$2:$C$51, 3)</f>
        <v>District of Columbia</v>
      </c>
    </row>
    <row r="80936" spans="1:13" x14ac:dyDescent="0.25">
      <c r="A80936">
        <v>9955665939</v>
      </c>
      <c r="B80936" s="2">
        <v>43384</v>
      </c>
      <c r="C80936">
        <v>5</v>
      </c>
      <c r="D80936">
        <v>2</v>
      </c>
      <c r="E80936" s="4">
        <v>104</v>
      </c>
      <c r="F80936">
        <v>48</v>
      </c>
      <c r="G80936" t="s">
        <v>801</v>
      </c>
      <c r="I80936">
        <f t="shared" si="3793"/>
        <v>10</v>
      </c>
      <c r="J80936" t="str">
        <f t="shared" si="3792"/>
        <v>October</v>
      </c>
      <c r="K80936" s="6">
        <f t="shared" si="3794"/>
        <v>520</v>
      </c>
      <c r="L80936" t="str">
        <f>VLOOKUP($D80936,Branch_location!$A$2:$C$51, 2)</f>
        <v>Tampa</v>
      </c>
      <c r="M80936" t="str">
        <f>VLOOKUP($D80936,Branch_location!$A$2:$C$51, 3)</f>
        <v>Florida</v>
      </c>
    </row>
    <row r="80937" spans="1:13" x14ac:dyDescent="0.25">
      <c r="A80937">
        <v>9955665939</v>
      </c>
      <c r="B80937" s="2">
        <v>43410</v>
      </c>
      <c r="C80937">
        <v>2</v>
      </c>
      <c r="D80937">
        <v>11</v>
      </c>
      <c r="E80937" s="4">
        <v>215</v>
      </c>
      <c r="F80937">
        <v>64</v>
      </c>
      <c r="G80937" t="s">
        <v>954</v>
      </c>
      <c r="I80937">
        <f t="shared" si="3793"/>
        <v>11</v>
      </c>
      <c r="J80937" t="str">
        <f t="shared" si="3792"/>
        <v>November</v>
      </c>
      <c r="K80937" s="6">
        <f t="shared" si="3794"/>
        <v>430</v>
      </c>
      <c r="L80937" t="str">
        <f>VLOOKUP($D80937,Branch_location!$A$2:$C$51, 2)</f>
        <v>Seminole</v>
      </c>
      <c r="M80937" t="str">
        <f>VLOOKUP($D80937,Branch_location!$A$2:$C$51, 3)</f>
        <v>Florida</v>
      </c>
    </row>
    <row r="80938" spans="1:13" x14ac:dyDescent="0.25">
      <c r="A80938">
        <v>9956129887</v>
      </c>
      <c r="B80938" s="2">
        <v>43106</v>
      </c>
      <c r="C80938">
        <v>5</v>
      </c>
      <c r="D80938">
        <v>30</v>
      </c>
      <c r="E80938" s="4">
        <v>220</v>
      </c>
      <c r="F80938">
        <v>37</v>
      </c>
      <c r="G80938" t="s">
        <v>954</v>
      </c>
      <c r="I80938">
        <f t="shared" si="3793"/>
        <v>1</v>
      </c>
      <c r="J80938" t="str">
        <f t="shared" si="3792"/>
        <v>January</v>
      </c>
      <c r="K80938" s="6">
        <f t="shared" si="3794"/>
        <v>1100</v>
      </c>
      <c r="L80938" t="str">
        <f>VLOOKUP($D80938,Branch_location!$A$2:$C$51, 2)</f>
        <v>Duluth</v>
      </c>
      <c r="M80938" t="str">
        <f>VLOOKUP($D80938,Branch_location!$A$2:$C$51, 3)</f>
        <v>Minnesota</v>
      </c>
    </row>
    <row r="80939" spans="1:13" x14ac:dyDescent="0.25">
      <c r="A80939">
        <v>9956129887</v>
      </c>
      <c r="B80939" s="2">
        <v>43129</v>
      </c>
      <c r="C80939">
        <v>5</v>
      </c>
      <c r="D80939">
        <v>21</v>
      </c>
      <c r="E80939" s="4">
        <v>101</v>
      </c>
      <c r="F80939">
        <v>26</v>
      </c>
      <c r="G80939" t="s">
        <v>801</v>
      </c>
      <c r="I80939">
        <f t="shared" si="3793"/>
        <v>1</v>
      </c>
      <c r="J80939" t="str">
        <f t="shared" si="3792"/>
        <v>January</v>
      </c>
      <c r="K80939" s="6">
        <f t="shared" si="3794"/>
        <v>505</v>
      </c>
      <c r="L80939" t="str">
        <f>VLOOKUP($D80939,Branch_location!$A$2:$C$51, 2)</f>
        <v>Waterloo</v>
      </c>
      <c r="M80939" t="str">
        <f>VLOOKUP($D80939,Branch_location!$A$2:$C$51, 3)</f>
        <v>Iowa</v>
      </c>
    </row>
    <row r="80940" spans="1:13" x14ac:dyDescent="0.25">
      <c r="A80940">
        <v>9956129887</v>
      </c>
      <c r="B80940" s="2">
        <v>43135</v>
      </c>
      <c r="C80940">
        <v>3</v>
      </c>
      <c r="D80940">
        <v>49</v>
      </c>
      <c r="E80940" s="4">
        <v>77</v>
      </c>
      <c r="F80940">
        <v>62</v>
      </c>
      <c r="G80940" t="s">
        <v>954</v>
      </c>
      <c r="I80940">
        <f t="shared" si="3793"/>
        <v>2</v>
      </c>
      <c r="J80940" t="str">
        <f t="shared" si="3792"/>
        <v>February</v>
      </c>
      <c r="K80940" s="6">
        <f t="shared" si="3794"/>
        <v>231</v>
      </c>
      <c r="L80940" t="str">
        <f>VLOOKUP($D80940,Branch_location!$A$2:$C$51, 2)</f>
        <v>Pomona</v>
      </c>
      <c r="M80940" t="str">
        <f>VLOOKUP($D80940,Branch_location!$A$2:$C$51, 3)</f>
        <v>California</v>
      </c>
    </row>
    <row r="80941" spans="1:13" x14ac:dyDescent="0.25">
      <c r="A80941">
        <v>9956129887</v>
      </c>
      <c r="B80941" s="2">
        <v>43144</v>
      </c>
      <c r="C80941">
        <v>1</v>
      </c>
      <c r="D80941">
        <v>38</v>
      </c>
      <c r="E80941" s="4">
        <v>153</v>
      </c>
      <c r="F80941">
        <v>58</v>
      </c>
      <c r="G80941" t="s">
        <v>801</v>
      </c>
      <c r="I80941">
        <f t="shared" si="3793"/>
        <v>2</v>
      </c>
      <c r="J80941" t="str">
        <f t="shared" si="3792"/>
        <v>February</v>
      </c>
      <c r="K80941" s="6">
        <f t="shared" si="3794"/>
        <v>153</v>
      </c>
      <c r="L80941" t="str">
        <f>VLOOKUP($D80941,Branch_location!$A$2:$C$51, 2)</f>
        <v>Denver</v>
      </c>
      <c r="M80941" t="str">
        <f>VLOOKUP($D80941,Branch_location!$A$2:$C$51, 3)</f>
        <v>Colorado</v>
      </c>
    </row>
    <row r="80942" spans="1:13" x14ac:dyDescent="0.25">
      <c r="A80942">
        <v>9956129887</v>
      </c>
      <c r="B80942" s="2">
        <v>43150</v>
      </c>
      <c r="C80942">
        <v>3</v>
      </c>
      <c r="D80942">
        <v>33</v>
      </c>
      <c r="E80942" s="4">
        <v>227</v>
      </c>
      <c r="F80942">
        <v>60</v>
      </c>
      <c r="G80942" t="s">
        <v>801</v>
      </c>
      <c r="I80942">
        <f t="shared" si="3793"/>
        <v>2</v>
      </c>
      <c r="J80942" t="str">
        <f t="shared" si="3792"/>
        <v>February</v>
      </c>
      <c r="K80942" s="6">
        <f t="shared" si="3794"/>
        <v>681</v>
      </c>
      <c r="L80942" t="str">
        <f>VLOOKUP($D80942,Branch_location!$A$2:$C$51, 2)</f>
        <v>Washington</v>
      </c>
      <c r="M80942" t="str">
        <f>VLOOKUP($D80942,Branch_location!$A$2:$C$51, 3)</f>
        <v>District of Columbia</v>
      </c>
    </row>
    <row r="80943" spans="1:13" x14ac:dyDescent="0.25">
      <c r="A80943">
        <v>9956129887</v>
      </c>
      <c r="B80943" s="2">
        <v>43162</v>
      </c>
      <c r="C80943">
        <v>2</v>
      </c>
      <c r="D80943">
        <v>8</v>
      </c>
      <c r="E80943" s="4">
        <v>132</v>
      </c>
      <c r="F80943">
        <v>39</v>
      </c>
      <c r="G80943" t="s">
        <v>954</v>
      </c>
      <c r="I80943">
        <f t="shared" si="3793"/>
        <v>3</v>
      </c>
      <c r="J80943" t="str">
        <f t="shared" si="3792"/>
        <v>March</v>
      </c>
      <c r="K80943" s="6">
        <f t="shared" si="3794"/>
        <v>264</v>
      </c>
      <c r="L80943" t="str">
        <f>VLOOKUP($D80943,Branch_location!$A$2:$C$51, 2)</f>
        <v>Raleigh</v>
      </c>
      <c r="M80943" t="str">
        <f>VLOOKUP($D80943,Branch_location!$A$2:$C$51, 3)</f>
        <v>North Carolina</v>
      </c>
    </row>
    <row r="80944" spans="1:13" x14ac:dyDescent="0.25">
      <c r="A80944">
        <v>9956129887</v>
      </c>
      <c r="B80944" s="2">
        <v>43170</v>
      </c>
      <c r="C80944">
        <v>1</v>
      </c>
      <c r="D80944">
        <v>11</v>
      </c>
      <c r="E80944" s="4">
        <v>145</v>
      </c>
      <c r="F80944">
        <v>54</v>
      </c>
      <c r="G80944" t="s">
        <v>801</v>
      </c>
      <c r="I80944">
        <f t="shared" si="3793"/>
        <v>3</v>
      </c>
      <c r="J80944" t="str">
        <f t="shared" si="3792"/>
        <v>March</v>
      </c>
      <c r="K80944" s="6">
        <f t="shared" si="3794"/>
        <v>145</v>
      </c>
      <c r="L80944" t="str">
        <f>VLOOKUP($D80944,Branch_location!$A$2:$C$51, 2)</f>
        <v>Seminole</v>
      </c>
      <c r="M80944" t="str">
        <f>VLOOKUP($D80944,Branch_location!$A$2:$C$51, 3)</f>
        <v>Florida</v>
      </c>
    </row>
    <row r="80945" spans="1:13" x14ac:dyDescent="0.25">
      <c r="A80945">
        <v>9956129887</v>
      </c>
      <c r="B80945" s="2">
        <v>43188</v>
      </c>
      <c r="C80945">
        <v>7</v>
      </c>
      <c r="D80945">
        <v>13</v>
      </c>
      <c r="E80945" s="4">
        <v>166</v>
      </c>
      <c r="F80945">
        <v>28</v>
      </c>
      <c r="G80945" t="s">
        <v>801</v>
      </c>
      <c r="H80945">
        <v>1</v>
      </c>
      <c r="I80945">
        <f t="shared" si="3793"/>
        <v>3</v>
      </c>
      <c r="J80945" t="str">
        <f t="shared" si="3792"/>
        <v>March</v>
      </c>
      <c r="K80945" s="6">
        <f t="shared" si="3794"/>
        <v>1162</v>
      </c>
      <c r="L80945" t="str">
        <f>VLOOKUP($D80945,Branch_location!$A$2:$C$51, 2)</f>
        <v>Salinas</v>
      </c>
      <c r="M80945" t="str">
        <f>VLOOKUP($D80945,Branch_location!$A$2:$C$51, 3)</f>
        <v>California</v>
      </c>
    </row>
    <row r="80946" spans="1:13" x14ac:dyDescent="0.25">
      <c r="A80946">
        <v>9956129887</v>
      </c>
      <c r="B80946" s="2">
        <v>43194</v>
      </c>
      <c r="C80946">
        <v>5</v>
      </c>
      <c r="D80946">
        <v>12</v>
      </c>
      <c r="E80946" s="4">
        <v>215</v>
      </c>
      <c r="F80946">
        <v>64</v>
      </c>
      <c r="G80946" t="s">
        <v>801</v>
      </c>
      <c r="I80946">
        <f t="shared" si="3793"/>
        <v>4</v>
      </c>
      <c r="J80946" t="str">
        <f t="shared" si="3792"/>
        <v>April</v>
      </c>
      <c r="K80946" s="6">
        <f t="shared" si="3794"/>
        <v>1075</v>
      </c>
      <c r="L80946" t="str">
        <f>VLOOKUP($D80946,Branch_location!$A$2:$C$51, 2)</f>
        <v>Yonkers</v>
      </c>
      <c r="M80946" t="str">
        <f>VLOOKUP($D80946,Branch_location!$A$2:$C$51, 3)</f>
        <v>New York</v>
      </c>
    </row>
    <row r="80947" spans="1:13" x14ac:dyDescent="0.25">
      <c r="A80947">
        <v>9956129887</v>
      </c>
      <c r="B80947" s="2">
        <v>43199</v>
      </c>
      <c r="C80947">
        <v>2</v>
      </c>
      <c r="D80947">
        <v>5</v>
      </c>
      <c r="E80947" s="4">
        <v>177</v>
      </c>
      <c r="F80947">
        <v>32</v>
      </c>
      <c r="G80947" t="s">
        <v>954</v>
      </c>
      <c r="I80947">
        <f t="shared" si="3793"/>
        <v>4</v>
      </c>
      <c r="J80947" t="str">
        <f t="shared" si="3792"/>
        <v>April</v>
      </c>
      <c r="K80947" s="6">
        <f t="shared" si="3794"/>
        <v>354</v>
      </c>
      <c r="L80947" t="str">
        <f>VLOOKUP($D80947,Branch_location!$A$2:$C$51, 2)</f>
        <v>Fort Worth</v>
      </c>
      <c r="M80947" t="str">
        <f>VLOOKUP($D80947,Branch_location!$A$2:$C$51, 3)</f>
        <v>Texas</v>
      </c>
    </row>
    <row r="80948" spans="1:13" x14ac:dyDescent="0.25">
      <c r="A80948">
        <v>9956129887</v>
      </c>
      <c r="B80948" s="2">
        <v>43208</v>
      </c>
      <c r="C80948">
        <v>6</v>
      </c>
      <c r="D80948">
        <v>45</v>
      </c>
      <c r="E80948" s="4">
        <v>178</v>
      </c>
      <c r="F80948">
        <v>31</v>
      </c>
      <c r="G80948" t="s">
        <v>954</v>
      </c>
      <c r="I80948">
        <f t="shared" si="3793"/>
        <v>4</v>
      </c>
      <c r="J80948" t="str">
        <f t="shared" si="3792"/>
        <v>April</v>
      </c>
      <c r="K80948" s="6">
        <f t="shared" si="3794"/>
        <v>1068</v>
      </c>
      <c r="L80948" t="str">
        <f>VLOOKUP($D80948,Branch_location!$A$2:$C$51, 2)</f>
        <v>Roanoke</v>
      </c>
      <c r="M80948" t="str">
        <f>VLOOKUP($D80948,Branch_location!$A$2:$C$51, 3)</f>
        <v>Virginia</v>
      </c>
    </row>
    <row r="80949" spans="1:13" x14ac:dyDescent="0.25">
      <c r="A80949">
        <v>9956129887</v>
      </c>
      <c r="B80949" s="2">
        <v>43222</v>
      </c>
      <c r="C80949">
        <v>2</v>
      </c>
      <c r="D80949">
        <v>23</v>
      </c>
      <c r="E80949" s="4">
        <v>88</v>
      </c>
      <c r="F80949">
        <v>42</v>
      </c>
      <c r="G80949" t="s">
        <v>954</v>
      </c>
      <c r="I80949">
        <f t="shared" si="3793"/>
        <v>5</v>
      </c>
      <c r="J80949" t="str">
        <f t="shared" si="3792"/>
        <v>May</v>
      </c>
      <c r="K80949" s="6">
        <f t="shared" si="3794"/>
        <v>176</v>
      </c>
      <c r="L80949" t="str">
        <f>VLOOKUP($D80949,Branch_location!$A$2:$C$51, 2)</f>
        <v>Boise</v>
      </c>
      <c r="M80949" t="str">
        <f>VLOOKUP($D80949,Branch_location!$A$2:$C$51, 3)</f>
        <v>Idaho</v>
      </c>
    </row>
    <row r="80950" spans="1:13" x14ac:dyDescent="0.25">
      <c r="A80950">
        <v>9956129887</v>
      </c>
      <c r="B80950" s="2">
        <v>43260</v>
      </c>
      <c r="C80950">
        <v>6</v>
      </c>
      <c r="D80950">
        <v>45</v>
      </c>
      <c r="E80950" s="4">
        <v>135</v>
      </c>
      <c r="F80950">
        <v>49</v>
      </c>
      <c r="G80950" t="s">
        <v>801</v>
      </c>
      <c r="I80950">
        <f t="shared" si="3793"/>
        <v>6</v>
      </c>
      <c r="J80950" t="str">
        <f t="shared" si="3792"/>
        <v>June</v>
      </c>
      <c r="K80950" s="6">
        <f t="shared" si="3794"/>
        <v>810</v>
      </c>
      <c r="L80950" t="str">
        <f>VLOOKUP($D80950,Branch_location!$A$2:$C$51, 2)</f>
        <v>Roanoke</v>
      </c>
      <c r="M80950" t="str">
        <f>VLOOKUP($D80950,Branch_location!$A$2:$C$51, 3)</f>
        <v>Virginia</v>
      </c>
    </row>
    <row r="80951" spans="1:13" x14ac:dyDescent="0.25">
      <c r="A80951">
        <v>9956129887</v>
      </c>
      <c r="B80951" s="2">
        <v>43269</v>
      </c>
      <c r="C80951">
        <v>1</v>
      </c>
      <c r="D80951">
        <v>49</v>
      </c>
      <c r="E80951" s="4">
        <v>176</v>
      </c>
      <c r="F80951">
        <v>29</v>
      </c>
      <c r="G80951" t="s">
        <v>954</v>
      </c>
      <c r="I80951">
        <f t="shared" si="3793"/>
        <v>6</v>
      </c>
      <c r="J80951" t="str">
        <f t="shared" si="3792"/>
        <v>June</v>
      </c>
      <c r="K80951" s="6">
        <f t="shared" si="3794"/>
        <v>176</v>
      </c>
      <c r="L80951" t="str">
        <f>VLOOKUP($D80951,Branch_location!$A$2:$C$51, 2)</f>
        <v>Pomona</v>
      </c>
      <c r="M80951" t="str">
        <f>VLOOKUP($D80951,Branch_location!$A$2:$C$51, 3)</f>
        <v>California</v>
      </c>
    </row>
    <row r="80952" spans="1:13" x14ac:dyDescent="0.25">
      <c r="A80952">
        <v>9956129887</v>
      </c>
      <c r="B80952" s="2">
        <v>43272</v>
      </c>
      <c r="C80952">
        <v>7</v>
      </c>
      <c r="D80952">
        <v>31</v>
      </c>
      <c r="E80952" s="4">
        <v>124</v>
      </c>
      <c r="F80952">
        <v>53</v>
      </c>
      <c r="G80952" t="s">
        <v>954</v>
      </c>
      <c r="I80952">
        <f t="shared" si="3793"/>
        <v>6</v>
      </c>
      <c r="J80952" t="str">
        <f t="shared" si="3792"/>
        <v>June</v>
      </c>
      <c r="K80952" s="6">
        <f t="shared" si="3794"/>
        <v>868</v>
      </c>
      <c r="L80952" t="str">
        <f>VLOOKUP($D80952,Branch_location!$A$2:$C$51, 2)</f>
        <v>Jersey City</v>
      </c>
      <c r="M80952" t="str">
        <f>VLOOKUP($D80952,Branch_location!$A$2:$C$51, 3)</f>
        <v>New Jersey</v>
      </c>
    </row>
    <row r="80953" spans="1:13" x14ac:dyDescent="0.25">
      <c r="A80953">
        <v>9956129887</v>
      </c>
      <c r="B80953" s="2">
        <v>43279</v>
      </c>
      <c r="C80953">
        <v>1</v>
      </c>
      <c r="D80953">
        <v>12</v>
      </c>
      <c r="E80953" s="4">
        <v>136</v>
      </c>
      <c r="F80953">
        <v>40</v>
      </c>
      <c r="G80953" t="s">
        <v>801</v>
      </c>
      <c r="I80953">
        <f t="shared" si="3793"/>
        <v>6</v>
      </c>
      <c r="J80953" t="str">
        <f t="shared" si="3792"/>
        <v>June</v>
      </c>
      <c r="K80953" s="6">
        <f t="shared" si="3794"/>
        <v>136</v>
      </c>
      <c r="L80953" t="str">
        <f>VLOOKUP($D80953,Branch_location!$A$2:$C$51, 2)</f>
        <v>Yonkers</v>
      </c>
      <c r="M80953" t="str">
        <f>VLOOKUP($D80953,Branch_location!$A$2:$C$51, 3)</f>
        <v>New York</v>
      </c>
    </row>
    <row r="80954" spans="1:13" x14ac:dyDescent="0.25">
      <c r="A80954">
        <v>9956129887</v>
      </c>
      <c r="B80954" s="2">
        <v>43285</v>
      </c>
      <c r="C80954">
        <v>6</v>
      </c>
      <c r="D80954">
        <v>15</v>
      </c>
      <c r="E80954" s="4">
        <v>152</v>
      </c>
      <c r="F80954">
        <v>40</v>
      </c>
      <c r="G80954" t="s">
        <v>801</v>
      </c>
      <c r="I80954">
        <f t="shared" si="3793"/>
        <v>7</v>
      </c>
      <c r="J80954" t="str">
        <f t="shared" si="3792"/>
        <v>July</v>
      </c>
      <c r="K80954" s="6">
        <f t="shared" si="3794"/>
        <v>912</v>
      </c>
      <c r="L80954" t="str">
        <f>VLOOKUP($D80954,Branch_location!$A$2:$C$51, 2)</f>
        <v>Sioux City</v>
      </c>
      <c r="M80954" t="str">
        <f>VLOOKUP($D80954,Branch_location!$A$2:$C$51, 3)</f>
        <v>Iowa</v>
      </c>
    </row>
    <row r="80955" spans="1:13" x14ac:dyDescent="0.25">
      <c r="A80955">
        <v>9956129887</v>
      </c>
      <c r="B80955" s="2">
        <v>43293</v>
      </c>
      <c r="C80955">
        <v>3</v>
      </c>
      <c r="D80955">
        <v>43</v>
      </c>
      <c r="E80955" s="4">
        <v>196</v>
      </c>
      <c r="F80955">
        <v>45</v>
      </c>
      <c r="G80955" t="s">
        <v>801</v>
      </c>
      <c r="I80955">
        <f t="shared" si="3793"/>
        <v>7</v>
      </c>
      <c r="J80955" t="str">
        <f t="shared" si="3792"/>
        <v>July</v>
      </c>
      <c r="K80955" s="6">
        <f t="shared" si="3794"/>
        <v>588</v>
      </c>
      <c r="L80955" t="str">
        <f>VLOOKUP($D80955,Branch_location!$A$2:$C$51, 2)</f>
        <v>Sacramento</v>
      </c>
      <c r="M80955" t="str">
        <f>VLOOKUP($D80955,Branch_location!$A$2:$C$51, 3)</f>
        <v>California</v>
      </c>
    </row>
    <row r="80956" spans="1:13" x14ac:dyDescent="0.25">
      <c r="A80956">
        <v>9956129887</v>
      </c>
      <c r="B80956" s="2">
        <v>43299</v>
      </c>
      <c r="C80956">
        <v>5</v>
      </c>
      <c r="D80956">
        <v>43</v>
      </c>
      <c r="E80956" s="4">
        <v>204</v>
      </c>
      <c r="F80956">
        <v>54</v>
      </c>
      <c r="G80956" t="s">
        <v>801</v>
      </c>
      <c r="I80956">
        <f t="shared" si="3793"/>
        <v>7</v>
      </c>
      <c r="J80956" t="str">
        <f t="shared" si="3792"/>
        <v>July</v>
      </c>
      <c r="K80956" s="6">
        <f t="shared" si="3794"/>
        <v>1020</v>
      </c>
      <c r="L80956" t="str">
        <f>VLOOKUP($D80956,Branch_location!$A$2:$C$51, 2)</f>
        <v>Sacramento</v>
      </c>
      <c r="M80956" t="str">
        <f>VLOOKUP($D80956,Branch_location!$A$2:$C$51, 3)</f>
        <v>California</v>
      </c>
    </row>
    <row r="80957" spans="1:13" x14ac:dyDescent="0.25">
      <c r="A80957">
        <v>9956129887</v>
      </c>
      <c r="B80957" s="2">
        <v>43312</v>
      </c>
      <c r="C80957">
        <v>7</v>
      </c>
      <c r="D80957">
        <v>14</v>
      </c>
      <c r="E80957" s="4">
        <v>128</v>
      </c>
      <c r="F80957">
        <v>41</v>
      </c>
      <c r="G80957" t="s">
        <v>954</v>
      </c>
      <c r="I80957">
        <f t="shared" si="3793"/>
        <v>7</v>
      </c>
      <c r="J80957" t="str">
        <f t="shared" si="3792"/>
        <v>July</v>
      </c>
      <c r="K80957" s="6">
        <f t="shared" si="3794"/>
        <v>896</v>
      </c>
      <c r="L80957" t="str">
        <f>VLOOKUP($D80957,Branch_location!$A$2:$C$51, 2)</f>
        <v>Kansas City</v>
      </c>
      <c r="M80957" t="str">
        <f>VLOOKUP($D80957,Branch_location!$A$2:$C$51, 3)</f>
        <v>Kansas</v>
      </c>
    </row>
    <row r="80958" spans="1:13" x14ac:dyDescent="0.25">
      <c r="A80958">
        <v>9956129887</v>
      </c>
      <c r="B80958" s="2">
        <v>43322</v>
      </c>
      <c r="C80958">
        <v>3</v>
      </c>
      <c r="D80958">
        <v>39</v>
      </c>
      <c r="E80958" s="4">
        <v>107</v>
      </c>
      <c r="F80958">
        <v>38</v>
      </c>
      <c r="G80958" t="s">
        <v>801</v>
      </c>
      <c r="I80958">
        <f t="shared" si="3793"/>
        <v>8</v>
      </c>
      <c r="J80958" t="str">
        <f t="shared" si="3792"/>
        <v>August</v>
      </c>
      <c r="K80958" s="6">
        <f t="shared" si="3794"/>
        <v>321</v>
      </c>
      <c r="L80958" t="str">
        <f>VLOOKUP($D80958,Branch_location!$A$2:$C$51, 2)</f>
        <v>Burbank</v>
      </c>
      <c r="M80958" t="str">
        <f>VLOOKUP($D80958,Branch_location!$A$2:$C$51, 3)</f>
        <v>California</v>
      </c>
    </row>
    <row r="80959" spans="1:13" x14ac:dyDescent="0.25">
      <c r="A80959">
        <v>9956129887</v>
      </c>
      <c r="B80959" s="2">
        <v>43335</v>
      </c>
      <c r="C80959">
        <v>5</v>
      </c>
      <c r="D80959">
        <v>9</v>
      </c>
      <c r="E80959" s="4">
        <v>85</v>
      </c>
      <c r="F80959">
        <v>61</v>
      </c>
      <c r="G80959" t="s">
        <v>954</v>
      </c>
      <c r="H80959">
        <v>1</v>
      </c>
      <c r="I80959">
        <f t="shared" si="3793"/>
        <v>8</v>
      </c>
      <c r="J80959" t="str">
        <f t="shared" si="3792"/>
        <v>August</v>
      </c>
      <c r="K80959" s="6">
        <f t="shared" si="3794"/>
        <v>425</v>
      </c>
      <c r="L80959" t="str">
        <f>VLOOKUP($D80959,Branch_location!$A$2:$C$51, 2)</f>
        <v>Birmingham</v>
      </c>
      <c r="M80959" t="str">
        <f>VLOOKUP($D80959,Branch_location!$A$2:$C$51, 3)</f>
        <v>Alabama</v>
      </c>
    </row>
    <row r="80960" spans="1:13" x14ac:dyDescent="0.25">
      <c r="A80960">
        <v>9956129887</v>
      </c>
      <c r="B80960" s="2">
        <v>43357</v>
      </c>
      <c r="C80960">
        <v>7</v>
      </c>
      <c r="D80960">
        <v>30</v>
      </c>
      <c r="E80960" s="4">
        <v>170</v>
      </c>
      <c r="F80960">
        <v>25</v>
      </c>
      <c r="G80960" t="s">
        <v>801</v>
      </c>
      <c r="I80960">
        <f t="shared" si="3793"/>
        <v>9</v>
      </c>
      <c r="J80960" t="str">
        <f t="shared" si="3792"/>
        <v>September</v>
      </c>
      <c r="K80960" s="6">
        <f t="shared" si="3794"/>
        <v>1190</v>
      </c>
      <c r="L80960" t="str">
        <f>VLOOKUP($D80960,Branch_location!$A$2:$C$51, 2)</f>
        <v>Duluth</v>
      </c>
      <c r="M80960" t="str">
        <f>VLOOKUP($D80960,Branch_location!$A$2:$C$51, 3)</f>
        <v>Minnesota</v>
      </c>
    </row>
    <row r="80961" spans="1:13" x14ac:dyDescent="0.25">
      <c r="A80961">
        <v>9956129887</v>
      </c>
      <c r="B80961" s="2">
        <v>43358</v>
      </c>
      <c r="C80961">
        <v>5</v>
      </c>
      <c r="D80961">
        <v>16</v>
      </c>
      <c r="E80961" s="4">
        <v>171</v>
      </c>
      <c r="F80961">
        <v>37</v>
      </c>
      <c r="G80961" t="s">
        <v>954</v>
      </c>
      <c r="I80961">
        <f t="shared" si="3793"/>
        <v>9</v>
      </c>
      <c r="J80961" t="str">
        <f t="shared" si="3792"/>
        <v>September</v>
      </c>
      <c r="K80961" s="6">
        <f t="shared" si="3794"/>
        <v>855</v>
      </c>
      <c r="L80961" t="str">
        <f>VLOOKUP($D80961,Branch_location!$A$2:$C$51, 2)</f>
        <v>New York City</v>
      </c>
      <c r="M80961" t="str">
        <f>VLOOKUP($D80961,Branch_location!$A$2:$C$51, 3)</f>
        <v>New York</v>
      </c>
    </row>
    <row r="80962" spans="1:13" x14ac:dyDescent="0.25">
      <c r="A80962">
        <v>9956129887</v>
      </c>
      <c r="B80962" s="2">
        <v>43371</v>
      </c>
      <c r="C80962">
        <v>6</v>
      </c>
      <c r="D80962">
        <v>34</v>
      </c>
      <c r="E80962" s="4">
        <v>110</v>
      </c>
      <c r="F80962">
        <v>46</v>
      </c>
      <c r="G80962" t="s">
        <v>954</v>
      </c>
      <c r="I80962">
        <f t="shared" si="3793"/>
        <v>9</v>
      </c>
      <c r="J80962" t="str">
        <f t="shared" ref="J80962:J81025" si="3795">IF($I80962=1,"January",
IF($I80962=2,"February",
IF($I80962=3,"March",
IF($I80962=4,"April",
IF($I80962=5,"May",
IF($I80962=6,"June",
IF($I80962=7,"July",
IF($I80962=8,"August",
IF($I80962=9,"September",
IF($I80962=10,"October",
IF($I80962=11,"November",
IF($I80962=12,"December"))))))))))))</f>
        <v>September</v>
      </c>
      <c r="K80962" s="6">
        <f t="shared" si="3794"/>
        <v>660</v>
      </c>
      <c r="L80962" t="str">
        <f>VLOOKUP($D80962,Branch_location!$A$2:$C$51, 2)</f>
        <v>Lake Charles</v>
      </c>
      <c r="M80962" t="str">
        <f>VLOOKUP($D80962,Branch_location!$A$2:$C$51, 3)</f>
        <v>Louisiana</v>
      </c>
    </row>
    <row r="80963" spans="1:13" x14ac:dyDescent="0.25">
      <c r="A80963">
        <v>9956129887</v>
      </c>
      <c r="B80963" s="2">
        <v>43381</v>
      </c>
      <c r="C80963">
        <v>6</v>
      </c>
      <c r="D80963">
        <v>45</v>
      </c>
      <c r="E80963" s="4">
        <v>104</v>
      </c>
      <c r="F80963">
        <v>63</v>
      </c>
      <c r="G80963" t="s">
        <v>954</v>
      </c>
      <c r="I80963">
        <f t="shared" ref="I80963:I81026" si="3796">MONTH($B80963)</f>
        <v>10</v>
      </c>
      <c r="J80963" t="str">
        <f t="shared" si="3795"/>
        <v>October</v>
      </c>
      <c r="K80963" s="6">
        <f t="shared" ref="K80963:K81026" si="3797">$C80963*$E80963</f>
        <v>624</v>
      </c>
      <c r="L80963" t="str">
        <f>VLOOKUP($D80963,Branch_location!$A$2:$C$51, 2)</f>
        <v>Roanoke</v>
      </c>
      <c r="M80963" t="str">
        <f>VLOOKUP($D80963,Branch_location!$A$2:$C$51, 3)</f>
        <v>Virginia</v>
      </c>
    </row>
    <row r="80964" spans="1:13" x14ac:dyDescent="0.25">
      <c r="A80964">
        <v>9956129887</v>
      </c>
      <c r="B80964" s="2">
        <v>43395</v>
      </c>
      <c r="C80964">
        <v>6</v>
      </c>
      <c r="D80964">
        <v>14</v>
      </c>
      <c r="E80964" s="4">
        <v>181</v>
      </c>
      <c r="F80964">
        <v>25</v>
      </c>
      <c r="G80964" t="s">
        <v>954</v>
      </c>
      <c r="I80964">
        <f t="shared" si="3796"/>
        <v>10</v>
      </c>
      <c r="J80964" t="str">
        <f t="shared" si="3795"/>
        <v>October</v>
      </c>
      <c r="K80964" s="6">
        <f t="shared" si="3797"/>
        <v>1086</v>
      </c>
      <c r="L80964" t="str">
        <f>VLOOKUP($D80964,Branch_location!$A$2:$C$51, 2)</f>
        <v>Kansas City</v>
      </c>
      <c r="M80964" t="str">
        <f>VLOOKUP($D80964,Branch_location!$A$2:$C$51, 3)</f>
        <v>Kansas</v>
      </c>
    </row>
    <row r="80965" spans="1:13" x14ac:dyDescent="0.25">
      <c r="A80965">
        <v>9959913104</v>
      </c>
      <c r="B80965" s="2">
        <v>43107</v>
      </c>
      <c r="C80965">
        <v>5</v>
      </c>
      <c r="D80965">
        <v>33</v>
      </c>
      <c r="E80965" s="4">
        <v>101</v>
      </c>
      <c r="F80965">
        <v>51</v>
      </c>
      <c r="G80965" t="s">
        <v>801</v>
      </c>
      <c r="I80965">
        <f t="shared" si="3796"/>
        <v>1</v>
      </c>
      <c r="J80965" t="str">
        <f t="shared" si="3795"/>
        <v>January</v>
      </c>
      <c r="K80965" s="6">
        <f t="shared" si="3797"/>
        <v>505</v>
      </c>
      <c r="L80965" t="str">
        <f>VLOOKUP($D80965,Branch_location!$A$2:$C$51, 2)</f>
        <v>Washington</v>
      </c>
      <c r="M80965" t="str">
        <f>VLOOKUP($D80965,Branch_location!$A$2:$C$51, 3)</f>
        <v>District of Columbia</v>
      </c>
    </row>
    <row r="80966" spans="1:13" x14ac:dyDescent="0.25">
      <c r="A80966">
        <v>9959913104</v>
      </c>
      <c r="B80966" s="2">
        <v>43167</v>
      </c>
      <c r="C80966">
        <v>3</v>
      </c>
      <c r="D80966">
        <v>10</v>
      </c>
      <c r="E80966" s="4">
        <v>75</v>
      </c>
      <c r="F80966">
        <v>61</v>
      </c>
      <c r="G80966" t="s">
        <v>954</v>
      </c>
      <c r="I80966">
        <f t="shared" si="3796"/>
        <v>3</v>
      </c>
      <c r="J80966" t="str">
        <f t="shared" si="3795"/>
        <v>March</v>
      </c>
      <c r="K80966" s="6">
        <f t="shared" si="3797"/>
        <v>225</v>
      </c>
      <c r="L80966" t="str">
        <f>VLOOKUP($D80966,Branch_location!$A$2:$C$51, 2)</f>
        <v>Kissimmee</v>
      </c>
      <c r="M80966" t="str">
        <f>VLOOKUP($D80966,Branch_location!$A$2:$C$51, 3)</f>
        <v>Florida</v>
      </c>
    </row>
    <row r="80967" spans="1:13" x14ac:dyDescent="0.25">
      <c r="A80967">
        <v>9959913104</v>
      </c>
      <c r="B80967" s="2">
        <v>43176</v>
      </c>
      <c r="C80967">
        <v>6</v>
      </c>
      <c r="D80967">
        <v>1</v>
      </c>
      <c r="E80967" s="4">
        <v>104</v>
      </c>
      <c r="F80967">
        <v>54</v>
      </c>
      <c r="G80967" t="s">
        <v>954</v>
      </c>
      <c r="I80967">
        <f t="shared" si="3796"/>
        <v>3</v>
      </c>
      <c r="J80967" t="str">
        <f t="shared" si="3795"/>
        <v>March</v>
      </c>
      <c r="K80967" s="6">
        <f t="shared" si="3797"/>
        <v>624</v>
      </c>
      <c r="L80967" t="str">
        <f>VLOOKUP($D80967,Branch_location!$A$2:$C$51, 2)</f>
        <v>Galveston</v>
      </c>
      <c r="M80967" t="str">
        <f>VLOOKUP($D80967,Branch_location!$A$2:$C$51, 3)</f>
        <v>Texas</v>
      </c>
    </row>
    <row r="80968" spans="1:13" x14ac:dyDescent="0.25">
      <c r="A80968">
        <v>9959913104</v>
      </c>
      <c r="B80968" s="2">
        <v>43209</v>
      </c>
      <c r="C80968">
        <v>7</v>
      </c>
      <c r="D80968">
        <v>7</v>
      </c>
      <c r="E80968" s="4">
        <v>77</v>
      </c>
      <c r="F80968">
        <v>33</v>
      </c>
      <c r="G80968" t="s">
        <v>954</v>
      </c>
      <c r="I80968">
        <f t="shared" si="3796"/>
        <v>4</v>
      </c>
      <c r="J80968" t="str">
        <f t="shared" si="3795"/>
        <v>April</v>
      </c>
      <c r="K80968" s="6">
        <f t="shared" si="3797"/>
        <v>539</v>
      </c>
      <c r="L80968" t="str">
        <f>VLOOKUP($D80968,Branch_location!$A$2:$C$51, 2)</f>
        <v>Denver</v>
      </c>
      <c r="M80968" t="str">
        <f>VLOOKUP($D80968,Branch_location!$A$2:$C$51, 3)</f>
        <v>Colorado</v>
      </c>
    </row>
    <row r="80969" spans="1:13" x14ac:dyDescent="0.25">
      <c r="A80969">
        <v>9959913104</v>
      </c>
      <c r="B80969" s="2">
        <v>43218</v>
      </c>
      <c r="C80969">
        <v>6</v>
      </c>
      <c r="D80969">
        <v>6</v>
      </c>
      <c r="E80969" s="4">
        <v>159</v>
      </c>
      <c r="F80969">
        <v>59</v>
      </c>
      <c r="G80969" t="s">
        <v>801</v>
      </c>
      <c r="I80969">
        <f t="shared" si="3796"/>
        <v>4</v>
      </c>
      <c r="J80969" t="str">
        <f t="shared" si="3795"/>
        <v>April</v>
      </c>
      <c r="K80969" s="6">
        <f t="shared" si="3797"/>
        <v>954</v>
      </c>
      <c r="L80969" t="str">
        <f>VLOOKUP($D80969,Branch_location!$A$2:$C$51, 2)</f>
        <v>Charlotte</v>
      </c>
      <c r="M80969" t="str">
        <f>VLOOKUP($D80969,Branch_location!$A$2:$C$51, 3)</f>
        <v>North Carolina</v>
      </c>
    </row>
    <row r="80970" spans="1:13" x14ac:dyDescent="0.25">
      <c r="A80970">
        <v>9959913104</v>
      </c>
      <c r="B80970" s="2">
        <v>43247</v>
      </c>
      <c r="C80970">
        <v>7</v>
      </c>
      <c r="D80970">
        <v>23</v>
      </c>
      <c r="E80970" s="4">
        <v>98</v>
      </c>
      <c r="F80970">
        <v>28</v>
      </c>
      <c r="G80970" t="s">
        <v>954</v>
      </c>
      <c r="I80970">
        <f t="shared" si="3796"/>
        <v>5</v>
      </c>
      <c r="J80970" t="str">
        <f t="shared" si="3795"/>
        <v>May</v>
      </c>
      <c r="K80970" s="6">
        <f t="shared" si="3797"/>
        <v>686</v>
      </c>
      <c r="L80970" t="str">
        <f>VLOOKUP($D80970,Branch_location!$A$2:$C$51, 2)</f>
        <v>Boise</v>
      </c>
      <c r="M80970" t="str">
        <f>VLOOKUP($D80970,Branch_location!$A$2:$C$51, 3)</f>
        <v>Idaho</v>
      </c>
    </row>
    <row r="80971" spans="1:13" x14ac:dyDescent="0.25">
      <c r="A80971">
        <v>9959913104</v>
      </c>
      <c r="B80971" s="2">
        <v>43262</v>
      </c>
      <c r="C80971">
        <v>5</v>
      </c>
      <c r="D80971">
        <v>20</v>
      </c>
      <c r="E80971" s="4">
        <v>106</v>
      </c>
      <c r="F80971">
        <v>54</v>
      </c>
      <c r="G80971" t="s">
        <v>801</v>
      </c>
      <c r="I80971">
        <f t="shared" si="3796"/>
        <v>6</v>
      </c>
      <c r="J80971" t="str">
        <f t="shared" si="3795"/>
        <v>June</v>
      </c>
      <c r="K80971" s="6">
        <f t="shared" si="3797"/>
        <v>530</v>
      </c>
      <c r="L80971" t="str">
        <f>VLOOKUP($D80971,Branch_location!$A$2:$C$51, 2)</f>
        <v>Washington</v>
      </c>
      <c r="M80971" t="str">
        <f>VLOOKUP($D80971,Branch_location!$A$2:$C$51, 3)</f>
        <v>District of Columbia</v>
      </c>
    </row>
    <row r="80972" spans="1:13" x14ac:dyDescent="0.25">
      <c r="A80972">
        <v>9959913104</v>
      </c>
      <c r="B80972" s="2">
        <v>43275</v>
      </c>
      <c r="C80972">
        <v>2</v>
      </c>
      <c r="D80972">
        <v>46</v>
      </c>
      <c r="E80972" s="4">
        <v>184</v>
      </c>
      <c r="F80972">
        <v>43</v>
      </c>
      <c r="G80972" t="s">
        <v>954</v>
      </c>
      <c r="I80972">
        <f t="shared" si="3796"/>
        <v>6</v>
      </c>
      <c r="J80972" t="str">
        <f t="shared" si="3795"/>
        <v>June</v>
      </c>
      <c r="K80972" s="6">
        <f t="shared" si="3797"/>
        <v>368</v>
      </c>
      <c r="L80972" t="str">
        <f>VLOOKUP($D80972,Branch_location!$A$2:$C$51, 2)</f>
        <v>Fullerton</v>
      </c>
      <c r="M80972" t="str">
        <f>VLOOKUP($D80972,Branch_location!$A$2:$C$51, 3)</f>
        <v>California</v>
      </c>
    </row>
    <row r="80973" spans="1:13" x14ac:dyDescent="0.25">
      <c r="A80973">
        <v>9959913104</v>
      </c>
      <c r="B80973" s="2">
        <v>43279</v>
      </c>
      <c r="C80973">
        <v>6</v>
      </c>
      <c r="D80973">
        <v>4</v>
      </c>
      <c r="E80973" s="4">
        <v>87</v>
      </c>
      <c r="F80973">
        <v>53</v>
      </c>
      <c r="G80973" t="s">
        <v>801</v>
      </c>
      <c r="I80973">
        <f t="shared" si="3796"/>
        <v>6</v>
      </c>
      <c r="J80973" t="str">
        <f t="shared" si="3795"/>
        <v>June</v>
      </c>
      <c r="K80973" s="6">
        <f t="shared" si="3797"/>
        <v>522</v>
      </c>
      <c r="L80973" t="str">
        <f>VLOOKUP($D80973,Branch_location!$A$2:$C$51, 2)</f>
        <v>San Antonio</v>
      </c>
      <c r="M80973" t="str">
        <f>VLOOKUP($D80973,Branch_location!$A$2:$C$51, 3)</f>
        <v>Texas</v>
      </c>
    </row>
    <row r="80974" spans="1:13" x14ac:dyDescent="0.25">
      <c r="A80974">
        <v>9959913104</v>
      </c>
      <c r="B80974" s="2">
        <v>43327</v>
      </c>
      <c r="C80974">
        <v>3</v>
      </c>
      <c r="D80974">
        <v>49</v>
      </c>
      <c r="E80974" s="4">
        <v>220</v>
      </c>
      <c r="F80974">
        <v>30</v>
      </c>
      <c r="G80974" t="s">
        <v>801</v>
      </c>
      <c r="I80974">
        <f t="shared" si="3796"/>
        <v>8</v>
      </c>
      <c r="J80974" t="str">
        <f t="shared" si="3795"/>
        <v>August</v>
      </c>
      <c r="K80974" s="6">
        <f t="shared" si="3797"/>
        <v>660</v>
      </c>
      <c r="L80974" t="str">
        <f>VLOOKUP($D80974,Branch_location!$A$2:$C$51, 2)</f>
        <v>Pomona</v>
      </c>
      <c r="M80974" t="str">
        <f>VLOOKUP($D80974,Branch_location!$A$2:$C$51, 3)</f>
        <v>California</v>
      </c>
    </row>
    <row r="80975" spans="1:13" x14ac:dyDescent="0.25">
      <c r="A80975">
        <v>9959913104</v>
      </c>
      <c r="B80975" s="2">
        <v>43369</v>
      </c>
      <c r="C80975">
        <v>3</v>
      </c>
      <c r="D80975">
        <v>27</v>
      </c>
      <c r="E80975" s="4">
        <v>84</v>
      </c>
      <c r="F80975">
        <v>63</v>
      </c>
      <c r="G80975" t="s">
        <v>954</v>
      </c>
      <c r="I80975">
        <f t="shared" si="3796"/>
        <v>9</v>
      </c>
      <c r="J80975" t="str">
        <f t="shared" si="3795"/>
        <v>September</v>
      </c>
      <c r="K80975" s="6">
        <f t="shared" si="3797"/>
        <v>252</v>
      </c>
      <c r="L80975" t="str">
        <f>VLOOKUP($D80975,Branch_location!$A$2:$C$51, 2)</f>
        <v>Las Vegas</v>
      </c>
      <c r="M80975" t="str">
        <f>VLOOKUP($D80975,Branch_location!$A$2:$C$51, 3)</f>
        <v>Nevada</v>
      </c>
    </row>
    <row r="80976" spans="1:13" x14ac:dyDescent="0.25">
      <c r="A80976">
        <v>9959913104</v>
      </c>
      <c r="B80976" s="2">
        <v>43373</v>
      </c>
      <c r="C80976">
        <v>6</v>
      </c>
      <c r="D80976">
        <v>7</v>
      </c>
      <c r="E80976" s="4">
        <v>209</v>
      </c>
      <c r="F80976">
        <v>34</v>
      </c>
      <c r="G80976" t="s">
        <v>954</v>
      </c>
      <c r="I80976">
        <f t="shared" si="3796"/>
        <v>9</v>
      </c>
      <c r="J80976" t="str">
        <f t="shared" si="3795"/>
        <v>September</v>
      </c>
      <c r="K80976" s="6">
        <f t="shared" si="3797"/>
        <v>1254</v>
      </c>
      <c r="L80976" t="str">
        <f>VLOOKUP($D80976,Branch_location!$A$2:$C$51, 2)</f>
        <v>Denver</v>
      </c>
      <c r="M80976" t="str">
        <f>VLOOKUP($D80976,Branch_location!$A$2:$C$51, 3)</f>
        <v>Colorado</v>
      </c>
    </row>
    <row r="80977" spans="1:13" x14ac:dyDescent="0.25">
      <c r="A80977">
        <v>9959913104</v>
      </c>
      <c r="B80977" s="2">
        <v>43389</v>
      </c>
      <c r="C80977">
        <v>5</v>
      </c>
      <c r="D80977">
        <v>23</v>
      </c>
      <c r="E80977" s="4">
        <v>223</v>
      </c>
      <c r="F80977">
        <v>39</v>
      </c>
      <c r="G80977" t="s">
        <v>801</v>
      </c>
      <c r="I80977">
        <f t="shared" si="3796"/>
        <v>10</v>
      </c>
      <c r="J80977" t="str">
        <f t="shared" si="3795"/>
        <v>October</v>
      </c>
      <c r="K80977" s="6">
        <f t="shared" si="3797"/>
        <v>1115</v>
      </c>
      <c r="L80977" t="str">
        <f>VLOOKUP($D80977,Branch_location!$A$2:$C$51, 2)</f>
        <v>Boise</v>
      </c>
      <c r="M80977" t="str">
        <f>VLOOKUP($D80977,Branch_location!$A$2:$C$51, 3)</f>
        <v>Idaho</v>
      </c>
    </row>
    <row r="80978" spans="1:13" x14ac:dyDescent="0.25">
      <c r="A80978">
        <v>9959913104</v>
      </c>
      <c r="B80978" s="2">
        <v>43414</v>
      </c>
      <c r="C80978">
        <v>6</v>
      </c>
      <c r="D80978">
        <v>33</v>
      </c>
      <c r="E80978" s="4">
        <v>177</v>
      </c>
      <c r="F80978">
        <v>39</v>
      </c>
      <c r="G80978" t="s">
        <v>954</v>
      </c>
      <c r="I80978">
        <f t="shared" si="3796"/>
        <v>11</v>
      </c>
      <c r="J80978" t="str">
        <f t="shared" si="3795"/>
        <v>November</v>
      </c>
      <c r="K80978" s="6">
        <f t="shared" si="3797"/>
        <v>1062</v>
      </c>
      <c r="L80978" t="str">
        <f>VLOOKUP($D80978,Branch_location!$A$2:$C$51, 2)</f>
        <v>Washington</v>
      </c>
      <c r="M80978" t="str">
        <f>VLOOKUP($D80978,Branch_location!$A$2:$C$51, 3)</f>
        <v>District of Columbia</v>
      </c>
    </row>
    <row r="80979" spans="1:13" x14ac:dyDescent="0.25">
      <c r="A80979">
        <v>9963795331</v>
      </c>
      <c r="B80979" s="2">
        <v>43112</v>
      </c>
      <c r="C80979">
        <v>6</v>
      </c>
      <c r="D80979">
        <v>43</v>
      </c>
      <c r="E80979" s="4">
        <v>159</v>
      </c>
      <c r="F80979">
        <v>48</v>
      </c>
      <c r="G80979" t="s">
        <v>954</v>
      </c>
      <c r="I80979">
        <f t="shared" si="3796"/>
        <v>1</v>
      </c>
      <c r="J80979" t="str">
        <f t="shared" si="3795"/>
        <v>January</v>
      </c>
      <c r="K80979" s="6">
        <f t="shared" si="3797"/>
        <v>954</v>
      </c>
      <c r="L80979" t="str">
        <f>VLOOKUP($D80979,Branch_location!$A$2:$C$51, 2)</f>
        <v>Sacramento</v>
      </c>
      <c r="M80979" t="str">
        <f>VLOOKUP($D80979,Branch_location!$A$2:$C$51, 3)</f>
        <v>California</v>
      </c>
    </row>
    <row r="80980" spans="1:13" x14ac:dyDescent="0.25">
      <c r="A80980">
        <v>9963795331</v>
      </c>
      <c r="B80980" s="2">
        <v>43144</v>
      </c>
      <c r="C80980">
        <v>4</v>
      </c>
      <c r="D80980">
        <v>10</v>
      </c>
      <c r="E80980" s="4">
        <v>219</v>
      </c>
      <c r="F80980">
        <v>62</v>
      </c>
      <c r="G80980" t="s">
        <v>954</v>
      </c>
      <c r="I80980">
        <f t="shared" si="3796"/>
        <v>2</v>
      </c>
      <c r="J80980" t="str">
        <f t="shared" si="3795"/>
        <v>February</v>
      </c>
      <c r="K80980" s="6">
        <f t="shared" si="3797"/>
        <v>876</v>
      </c>
      <c r="L80980" t="str">
        <f>VLOOKUP($D80980,Branch_location!$A$2:$C$51, 2)</f>
        <v>Kissimmee</v>
      </c>
      <c r="M80980" t="str">
        <f>VLOOKUP($D80980,Branch_location!$A$2:$C$51, 3)</f>
        <v>Florida</v>
      </c>
    </row>
    <row r="80981" spans="1:13" x14ac:dyDescent="0.25">
      <c r="A80981">
        <v>9963795331</v>
      </c>
      <c r="B80981" s="2">
        <v>43148</v>
      </c>
      <c r="C80981">
        <v>2</v>
      </c>
      <c r="D80981">
        <v>49</v>
      </c>
      <c r="E80981" s="4">
        <v>222</v>
      </c>
      <c r="F80981">
        <v>53</v>
      </c>
      <c r="G80981" t="s">
        <v>801</v>
      </c>
      <c r="I80981">
        <f t="shared" si="3796"/>
        <v>2</v>
      </c>
      <c r="J80981" t="str">
        <f t="shared" si="3795"/>
        <v>February</v>
      </c>
      <c r="K80981" s="6">
        <f t="shared" si="3797"/>
        <v>444</v>
      </c>
      <c r="L80981" t="str">
        <f>VLOOKUP($D80981,Branch_location!$A$2:$C$51, 2)</f>
        <v>Pomona</v>
      </c>
      <c r="M80981" t="str">
        <f>VLOOKUP($D80981,Branch_location!$A$2:$C$51, 3)</f>
        <v>California</v>
      </c>
    </row>
    <row r="80982" spans="1:13" x14ac:dyDescent="0.25">
      <c r="A80982">
        <v>9963795331</v>
      </c>
      <c r="B80982" s="2">
        <v>43151</v>
      </c>
      <c r="C80982">
        <v>4</v>
      </c>
      <c r="D80982">
        <v>42</v>
      </c>
      <c r="E80982" s="4">
        <v>145</v>
      </c>
      <c r="F80982">
        <v>54</v>
      </c>
      <c r="G80982" t="s">
        <v>954</v>
      </c>
      <c r="I80982">
        <f t="shared" si="3796"/>
        <v>2</v>
      </c>
      <c r="J80982" t="str">
        <f t="shared" si="3795"/>
        <v>February</v>
      </c>
      <c r="K80982" s="6">
        <f t="shared" si="3797"/>
        <v>580</v>
      </c>
      <c r="L80982" t="str">
        <f>VLOOKUP($D80982,Branch_location!$A$2:$C$51, 2)</f>
        <v>Los Angeles</v>
      </c>
      <c r="M80982" t="str">
        <f>VLOOKUP($D80982,Branch_location!$A$2:$C$51, 3)</f>
        <v>California</v>
      </c>
    </row>
    <row r="80983" spans="1:13" x14ac:dyDescent="0.25">
      <c r="A80983">
        <v>9963795331</v>
      </c>
      <c r="B80983" s="2">
        <v>43167</v>
      </c>
      <c r="C80983">
        <v>4</v>
      </c>
      <c r="D80983">
        <v>34</v>
      </c>
      <c r="E80983" s="4">
        <v>220</v>
      </c>
      <c r="F80983">
        <v>64</v>
      </c>
      <c r="G80983" t="s">
        <v>801</v>
      </c>
      <c r="I80983">
        <f t="shared" si="3796"/>
        <v>3</v>
      </c>
      <c r="J80983" t="str">
        <f t="shared" si="3795"/>
        <v>March</v>
      </c>
      <c r="K80983" s="6">
        <f t="shared" si="3797"/>
        <v>880</v>
      </c>
      <c r="L80983" t="str">
        <f>VLOOKUP($D80983,Branch_location!$A$2:$C$51, 2)</f>
        <v>Lake Charles</v>
      </c>
      <c r="M80983" t="str">
        <f>VLOOKUP($D80983,Branch_location!$A$2:$C$51, 3)</f>
        <v>Louisiana</v>
      </c>
    </row>
    <row r="80984" spans="1:13" x14ac:dyDescent="0.25">
      <c r="A80984">
        <v>9963795331</v>
      </c>
      <c r="B80984" s="2">
        <v>43192</v>
      </c>
      <c r="C80984">
        <v>1</v>
      </c>
      <c r="D80984">
        <v>39</v>
      </c>
      <c r="E80984" s="4">
        <v>240</v>
      </c>
      <c r="F80984">
        <v>30</v>
      </c>
      <c r="G80984" t="s">
        <v>801</v>
      </c>
      <c r="I80984">
        <f t="shared" si="3796"/>
        <v>4</v>
      </c>
      <c r="J80984" t="str">
        <f t="shared" si="3795"/>
        <v>April</v>
      </c>
      <c r="K80984" s="6">
        <f t="shared" si="3797"/>
        <v>240</v>
      </c>
      <c r="L80984" t="str">
        <f>VLOOKUP($D80984,Branch_location!$A$2:$C$51, 2)</f>
        <v>Burbank</v>
      </c>
      <c r="M80984" t="str">
        <f>VLOOKUP($D80984,Branch_location!$A$2:$C$51, 3)</f>
        <v>California</v>
      </c>
    </row>
    <row r="80985" spans="1:13" x14ac:dyDescent="0.25">
      <c r="A80985">
        <v>9963795331</v>
      </c>
      <c r="B80985" s="2">
        <v>43195</v>
      </c>
      <c r="C80985">
        <v>7</v>
      </c>
      <c r="D80985">
        <v>29</v>
      </c>
      <c r="E80985" s="4">
        <v>143</v>
      </c>
      <c r="F80985">
        <v>55</v>
      </c>
      <c r="G80985" t="s">
        <v>954</v>
      </c>
      <c r="I80985">
        <f t="shared" si="3796"/>
        <v>4</v>
      </c>
      <c r="J80985" t="str">
        <f t="shared" si="3795"/>
        <v>April</v>
      </c>
      <c r="K80985" s="6">
        <f t="shared" si="3797"/>
        <v>1001</v>
      </c>
      <c r="L80985" t="str">
        <f>VLOOKUP($D80985,Branch_location!$A$2:$C$51, 2)</f>
        <v>El Paso</v>
      </c>
      <c r="M80985" t="str">
        <f>VLOOKUP($D80985,Branch_location!$A$2:$C$51, 3)</f>
        <v>Texas</v>
      </c>
    </row>
    <row r="80986" spans="1:13" x14ac:dyDescent="0.25">
      <c r="A80986">
        <v>9963795331</v>
      </c>
      <c r="B80986" s="2">
        <v>43205</v>
      </c>
      <c r="C80986">
        <v>3</v>
      </c>
      <c r="D80986">
        <v>42</v>
      </c>
      <c r="E80986" s="4">
        <v>134</v>
      </c>
      <c r="F80986">
        <v>38</v>
      </c>
      <c r="G80986" t="s">
        <v>954</v>
      </c>
      <c r="I80986">
        <f t="shared" si="3796"/>
        <v>4</v>
      </c>
      <c r="J80986" t="str">
        <f t="shared" si="3795"/>
        <v>April</v>
      </c>
      <c r="K80986" s="6">
        <f t="shared" si="3797"/>
        <v>402</v>
      </c>
      <c r="L80986" t="str">
        <f>VLOOKUP($D80986,Branch_location!$A$2:$C$51, 2)</f>
        <v>Los Angeles</v>
      </c>
      <c r="M80986" t="str">
        <f>VLOOKUP($D80986,Branch_location!$A$2:$C$51, 3)</f>
        <v>California</v>
      </c>
    </row>
    <row r="80987" spans="1:13" x14ac:dyDescent="0.25">
      <c r="A80987">
        <v>9963795331</v>
      </c>
      <c r="B80987" s="2">
        <v>43210</v>
      </c>
      <c r="C80987">
        <v>5</v>
      </c>
      <c r="D80987">
        <v>23</v>
      </c>
      <c r="E80987" s="4">
        <v>175</v>
      </c>
      <c r="F80987">
        <v>26</v>
      </c>
      <c r="G80987" t="s">
        <v>954</v>
      </c>
      <c r="I80987">
        <f t="shared" si="3796"/>
        <v>4</v>
      </c>
      <c r="J80987" t="str">
        <f t="shared" si="3795"/>
        <v>April</v>
      </c>
      <c r="K80987" s="6">
        <f t="shared" si="3797"/>
        <v>875</v>
      </c>
      <c r="L80987" t="str">
        <f>VLOOKUP($D80987,Branch_location!$A$2:$C$51, 2)</f>
        <v>Boise</v>
      </c>
      <c r="M80987" t="str">
        <f>VLOOKUP($D80987,Branch_location!$A$2:$C$51, 3)</f>
        <v>Idaho</v>
      </c>
    </row>
    <row r="80988" spans="1:13" x14ac:dyDescent="0.25">
      <c r="A80988">
        <v>9963795331</v>
      </c>
      <c r="B80988" s="2">
        <v>43223</v>
      </c>
      <c r="C80988">
        <v>4</v>
      </c>
      <c r="D80988">
        <v>23</v>
      </c>
      <c r="E80988" s="4">
        <v>178</v>
      </c>
      <c r="F80988">
        <v>39</v>
      </c>
      <c r="G80988" t="s">
        <v>801</v>
      </c>
      <c r="I80988">
        <f t="shared" si="3796"/>
        <v>5</v>
      </c>
      <c r="J80988" t="str">
        <f t="shared" si="3795"/>
        <v>May</v>
      </c>
      <c r="K80988" s="6">
        <f t="shared" si="3797"/>
        <v>712</v>
      </c>
      <c r="L80988" t="str">
        <f>VLOOKUP($D80988,Branch_location!$A$2:$C$51, 2)</f>
        <v>Boise</v>
      </c>
      <c r="M80988" t="str">
        <f>VLOOKUP($D80988,Branch_location!$A$2:$C$51, 3)</f>
        <v>Idaho</v>
      </c>
    </row>
    <row r="80989" spans="1:13" x14ac:dyDescent="0.25">
      <c r="A80989">
        <v>9963795331</v>
      </c>
      <c r="B80989" s="2">
        <v>43235</v>
      </c>
      <c r="C80989">
        <v>4</v>
      </c>
      <c r="D80989">
        <v>11</v>
      </c>
      <c r="E80989" s="4">
        <v>194</v>
      </c>
      <c r="F80989">
        <v>49</v>
      </c>
      <c r="G80989" t="s">
        <v>801</v>
      </c>
      <c r="I80989">
        <f t="shared" si="3796"/>
        <v>5</v>
      </c>
      <c r="J80989" t="str">
        <f t="shared" si="3795"/>
        <v>May</v>
      </c>
      <c r="K80989" s="6">
        <f t="shared" si="3797"/>
        <v>776</v>
      </c>
      <c r="L80989" t="str">
        <f>VLOOKUP($D80989,Branch_location!$A$2:$C$51, 2)</f>
        <v>Seminole</v>
      </c>
      <c r="M80989" t="str">
        <f>VLOOKUP($D80989,Branch_location!$A$2:$C$51, 3)</f>
        <v>Florida</v>
      </c>
    </row>
    <row r="80990" spans="1:13" x14ac:dyDescent="0.25">
      <c r="A80990">
        <v>9963795331</v>
      </c>
      <c r="B80990" s="2">
        <v>43243</v>
      </c>
      <c r="C80990">
        <v>2</v>
      </c>
      <c r="D80990">
        <v>16</v>
      </c>
      <c r="E80990" s="4">
        <v>117</v>
      </c>
      <c r="F80990">
        <v>47</v>
      </c>
      <c r="G80990" t="s">
        <v>801</v>
      </c>
      <c r="I80990">
        <f t="shared" si="3796"/>
        <v>5</v>
      </c>
      <c r="J80990" t="str">
        <f t="shared" si="3795"/>
        <v>May</v>
      </c>
      <c r="K80990" s="6">
        <f t="shared" si="3797"/>
        <v>234</v>
      </c>
      <c r="L80990" t="str">
        <f>VLOOKUP($D80990,Branch_location!$A$2:$C$51, 2)</f>
        <v>New York City</v>
      </c>
      <c r="M80990" t="str">
        <f>VLOOKUP($D80990,Branch_location!$A$2:$C$51, 3)</f>
        <v>New York</v>
      </c>
    </row>
    <row r="80991" spans="1:13" x14ac:dyDescent="0.25">
      <c r="A80991">
        <v>9963795331</v>
      </c>
      <c r="B80991" s="2">
        <v>43278</v>
      </c>
      <c r="C80991">
        <v>4</v>
      </c>
      <c r="D80991">
        <v>35</v>
      </c>
      <c r="E80991" s="4">
        <v>115</v>
      </c>
      <c r="F80991">
        <v>30</v>
      </c>
      <c r="G80991" t="s">
        <v>954</v>
      </c>
      <c r="I80991">
        <f t="shared" si="3796"/>
        <v>6</v>
      </c>
      <c r="J80991" t="str">
        <f t="shared" si="3795"/>
        <v>June</v>
      </c>
      <c r="K80991" s="6">
        <f t="shared" si="3797"/>
        <v>460</v>
      </c>
      <c r="L80991" t="str">
        <f>VLOOKUP($D80991,Branch_location!$A$2:$C$51, 2)</f>
        <v>Washington</v>
      </c>
      <c r="M80991" t="str">
        <f>VLOOKUP($D80991,Branch_location!$A$2:$C$51, 3)</f>
        <v>District of Columbia</v>
      </c>
    </row>
    <row r="80992" spans="1:13" x14ac:dyDescent="0.25">
      <c r="A80992">
        <v>9963795331</v>
      </c>
      <c r="B80992" s="2">
        <v>43283</v>
      </c>
      <c r="C80992">
        <v>3</v>
      </c>
      <c r="D80992">
        <v>34</v>
      </c>
      <c r="E80992" s="4">
        <v>244</v>
      </c>
      <c r="F80992">
        <v>29</v>
      </c>
      <c r="G80992" t="s">
        <v>801</v>
      </c>
      <c r="I80992">
        <f t="shared" si="3796"/>
        <v>7</v>
      </c>
      <c r="J80992" t="str">
        <f t="shared" si="3795"/>
        <v>July</v>
      </c>
      <c r="K80992" s="6">
        <f t="shared" si="3797"/>
        <v>732</v>
      </c>
      <c r="L80992" t="str">
        <f>VLOOKUP($D80992,Branch_location!$A$2:$C$51, 2)</f>
        <v>Lake Charles</v>
      </c>
      <c r="M80992" t="str">
        <f>VLOOKUP($D80992,Branch_location!$A$2:$C$51, 3)</f>
        <v>Louisiana</v>
      </c>
    </row>
    <row r="80993" spans="1:13" x14ac:dyDescent="0.25">
      <c r="A80993">
        <v>9963795331</v>
      </c>
      <c r="B80993" s="2">
        <v>43296</v>
      </c>
      <c r="C80993">
        <v>4</v>
      </c>
      <c r="D80993">
        <v>3</v>
      </c>
      <c r="E80993" s="4">
        <v>133</v>
      </c>
      <c r="F80993">
        <v>50</v>
      </c>
      <c r="G80993" t="s">
        <v>801</v>
      </c>
      <c r="I80993">
        <f t="shared" si="3796"/>
        <v>7</v>
      </c>
      <c r="J80993" t="str">
        <f t="shared" si="3795"/>
        <v>July</v>
      </c>
      <c r="K80993" s="6">
        <f t="shared" si="3797"/>
        <v>532</v>
      </c>
      <c r="L80993" t="str">
        <f>VLOOKUP($D80993,Branch_location!$A$2:$C$51, 2)</f>
        <v>Atlanta</v>
      </c>
      <c r="M80993" t="str">
        <f>VLOOKUP($D80993,Branch_location!$A$2:$C$51, 3)</f>
        <v>Georgia</v>
      </c>
    </row>
    <row r="80994" spans="1:13" x14ac:dyDescent="0.25">
      <c r="A80994">
        <v>9963795331</v>
      </c>
      <c r="B80994" s="2">
        <v>43319</v>
      </c>
      <c r="C80994">
        <v>3</v>
      </c>
      <c r="D80994">
        <v>22</v>
      </c>
      <c r="E80994" s="4">
        <v>249</v>
      </c>
      <c r="F80994">
        <v>65</v>
      </c>
      <c r="G80994" t="s">
        <v>801</v>
      </c>
      <c r="I80994">
        <f t="shared" si="3796"/>
        <v>8</v>
      </c>
      <c r="J80994" t="str">
        <f t="shared" si="3795"/>
        <v>August</v>
      </c>
      <c r="K80994" s="6">
        <f t="shared" si="3797"/>
        <v>747</v>
      </c>
      <c r="L80994" t="str">
        <f>VLOOKUP($D80994,Branch_location!$A$2:$C$51, 2)</f>
        <v>Saint Louis</v>
      </c>
      <c r="M80994" t="str">
        <f>VLOOKUP($D80994,Branch_location!$A$2:$C$51, 3)</f>
        <v>Missouri</v>
      </c>
    </row>
    <row r="80995" spans="1:13" x14ac:dyDescent="0.25">
      <c r="A80995">
        <v>9963795331</v>
      </c>
      <c r="B80995" s="2">
        <v>43323</v>
      </c>
      <c r="C80995">
        <v>1</v>
      </c>
      <c r="D80995">
        <v>36</v>
      </c>
      <c r="E80995" s="4">
        <v>144</v>
      </c>
      <c r="F80995">
        <v>46</v>
      </c>
      <c r="G80995" t="s">
        <v>954</v>
      </c>
      <c r="I80995">
        <f t="shared" si="3796"/>
        <v>8</v>
      </c>
      <c r="J80995" t="str">
        <f t="shared" si="3795"/>
        <v>August</v>
      </c>
      <c r="K80995" s="6">
        <f t="shared" si="3797"/>
        <v>144</v>
      </c>
      <c r="L80995" t="str">
        <f>VLOOKUP($D80995,Branch_location!$A$2:$C$51, 2)</f>
        <v>Baltimore</v>
      </c>
      <c r="M80995" t="str">
        <f>VLOOKUP($D80995,Branch_location!$A$2:$C$51, 3)</f>
        <v>Maryland</v>
      </c>
    </row>
    <row r="80996" spans="1:13" x14ac:dyDescent="0.25">
      <c r="A80996">
        <v>9963795331</v>
      </c>
      <c r="B80996" s="2">
        <v>43333</v>
      </c>
      <c r="C80996">
        <v>4</v>
      </c>
      <c r="D80996">
        <v>31</v>
      </c>
      <c r="E80996" s="4">
        <v>98</v>
      </c>
      <c r="F80996">
        <v>53</v>
      </c>
      <c r="G80996" t="s">
        <v>954</v>
      </c>
      <c r="I80996">
        <f t="shared" si="3796"/>
        <v>8</v>
      </c>
      <c r="J80996" t="str">
        <f t="shared" si="3795"/>
        <v>August</v>
      </c>
      <c r="K80996" s="6">
        <f t="shared" si="3797"/>
        <v>392</v>
      </c>
      <c r="L80996" t="str">
        <f>VLOOKUP($D80996,Branch_location!$A$2:$C$51, 2)</f>
        <v>Jersey City</v>
      </c>
      <c r="M80996" t="str">
        <f>VLOOKUP($D80996,Branch_location!$A$2:$C$51, 3)</f>
        <v>New Jersey</v>
      </c>
    </row>
    <row r="80997" spans="1:13" x14ac:dyDescent="0.25">
      <c r="A80997">
        <v>9963795331</v>
      </c>
      <c r="B80997" s="2">
        <v>43338</v>
      </c>
      <c r="C80997">
        <v>4</v>
      </c>
      <c r="D80997">
        <v>20</v>
      </c>
      <c r="E80997" s="4">
        <v>124</v>
      </c>
      <c r="F80997">
        <v>31</v>
      </c>
      <c r="G80997" t="s">
        <v>801</v>
      </c>
      <c r="I80997">
        <f t="shared" si="3796"/>
        <v>8</v>
      </c>
      <c r="J80997" t="str">
        <f t="shared" si="3795"/>
        <v>August</v>
      </c>
      <c r="K80997" s="6">
        <f t="shared" si="3797"/>
        <v>496</v>
      </c>
      <c r="L80997" t="str">
        <f>VLOOKUP($D80997,Branch_location!$A$2:$C$51, 2)</f>
        <v>Washington</v>
      </c>
      <c r="M80997" t="str">
        <f>VLOOKUP($D80997,Branch_location!$A$2:$C$51, 3)</f>
        <v>District of Columbia</v>
      </c>
    </row>
    <row r="80998" spans="1:13" x14ac:dyDescent="0.25">
      <c r="A80998">
        <v>9963795331</v>
      </c>
      <c r="B80998" s="2">
        <v>43351</v>
      </c>
      <c r="C80998">
        <v>6</v>
      </c>
      <c r="D80998">
        <v>15</v>
      </c>
      <c r="E80998" s="4">
        <v>155</v>
      </c>
      <c r="F80998">
        <v>53</v>
      </c>
      <c r="G80998" t="s">
        <v>801</v>
      </c>
      <c r="I80998">
        <f t="shared" si="3796"/>
        <v>9</v>
      </c>
      <c r="J80998" t="str">
        <f t="shared" si="3795"/>
        <v>September</v>
      </c>
      <c r="K80998" s="6">
        <f t="shared" si="3797"/>
        <v>930</v>
      </c>
      <c r="L80998" t="str">
        <f>VLOOKUP($D80998,Branch_location!$A$2:$C$51, 2)</f>
        <v>Sioux City</v>
      </c>
      <c r="M80998" t="str">
        <f>VLOOKUP($D80998,Branch_location!$A$2:$C$51, 3)</f>
        <v>Iowa</v>
      </c>
    </row>
    <row r="80999" spans="1:13" x14ac:dyDescent="0.25">
      <c r="A80999">
        <v>9963795331</v>
      </c>
      <c r="B80999" s="2">
        <v>43360</v>
      </c>
      <c r="C80999">
        <v>7</v>
      </c>
      <c r="D80999">
        <v>47</v>
      </c>
      <c r="E80999" s="4">
        <v>115</v>
      </c>
      <c r="F80999">
        <v>61</v>
      </c>
      <c r="G80999" t="s">
        <v>954</v>
      </c>
      <c r="I80999">
        <f t="shared" si="3796"/>
        <v>9</v>
      </c>
      <c r="J80999" t="str">
        <f t="shared" si="3795"/>
        <v>September</v>
      </c>
      <c r="K80999" s="6">
        <f t="shared" si="3797"/>
        <v>805</v>
      </c>
      <c r="L80999" t="str">
        <f>VLOOKUP($D80999,Branch_location!$A$2:$C$51, 2)</f>
        <v>Sacramento</v>
      </c>
      <c r="M80999" t="str">
        <f>VLOOKUP($D80999,Branch_location!$A$2:$C$51, 3)</f>
        <v>California</v>
      </c>
    </row>
    <row r="81000" spans="1:13" x14ac:dyDescent="0.25">
      <c r="A81000">
        <v>9963795331</v>
      </c>
      <c r="B81000" s="2">
        <v>43396</v>
      </c>
      <c r="C81000">
        <v>3</v>
      </c>
      <c r="D81000">
        <v>44</v>
      </c>
      <c r="E81000" s="4">
        <v>235</v>
      </c>
      <c r="F81000">
        <v>58</v>
      </c>
      <c r="G81000" t="s">
        <v>801</v>
      </c>
      <c r="I81000">
        <f t="shared" si="3796"/>
        <v>10</v>
      </c>
      <c r="J81000" t="str">
        <f t="shared" si="3795"/>
        <v>October</v>
      </c>
      <c r="K81000" s="6">
        <f t="shared" si="3797"/>
        <v>705</v>
      </c>
      <c r="L81000" t="str">
        <f>VLOOKUP($D81000,Branch_location!$A$2:$C$51, 2)</f>
        <v>Houston</v>
      </c>
      <c r="M81000" t="str">
        <f>VLOOKUP($D81000,Branch_location!$A$2:$C$51, 3)</f>
        <v>Texas</v>
      </c>
    </row>
    <row r="81001" spans="1:13" x14ac:dyDescent="0.25">
      <c r="A81001">
        <v>9966934316</v>
      </c>
      <c r="B81001" s="2">
        <v>43103</v>
      </c>
      <c r="C81001">
        <v>2</v>
      </c>
      <c r="D81001">
        <v>12</v>
      </c>
      <c r="E81001" s="4">
        <v>211</v>
      </c>
      <c r="F81001">
        <v>49</v>
      </c>
      <c r="G81001" t="s">
        <v>801</v>
      </c>
      <c r="I81001">
        <f t="shared" si="3796"/>
        <v>1</v>
      </c>
      <c r="J81001" t="str">
        <f t="shared" si="3795"/>
        <v>January</v>
      </c>
      <c r="K81001" s="6">
        <f t="shared" si="3797"/>
        <v>422</v>
      </c>
      <c r="L81001" t="str">
        <f>VLOOKUP($D81001,Branch_location!$A$2:$C$51, 2)</f>
        <v>Yonkers</v>
      </c>
      <c r="M81001" t="str">
        <f>VLOOKUP($D81001,Branch_location!$A$2:$C$51, 3)</f>
        <v>New York</v>
      </c>
    </row>
    <row r="81002" spans="1:13" x14ac:dyDescent="0.25">
      <c r="A81002">
        <v>9966934316</v>
      </c>
      <c r="B81002" s="2">
        <v>43113</v>
      </c>
      <c r="C81002">
        <v>2</v>
      </c>
      <c r="D81002">
        <v>50</v>
      </c>
      <c r="E81002" s="4">
        <v>102</v>
      </c>
      <c r="F81002">
        <v>25</v>
      </c>
      <c r="G81002" t="s">
        <v>801</v>
      </c>
      <c r="I81002">
        <f t="shared" si="3796"/>
        <v>1</v>
      </c>
      <c r="J81002" t="str">
        <f t="shared" si="3795"/>
        <v>January</v>
      </c>
      <c r="K81002" s="6">
        <f t="shared" si="3797"/>
        <v>204</v>
      </c>
      <c r="L81002" t="str">
        <f>VLOOKUP($D81002,Branch_location!$A$2:$C$51, 2)</f>
        <v>Fort Worth</v>
      </c>
      <c r="M81002" t="str">
        <f>VLOOKUP($D81002,Branch_location!$A$2:$C$51, 3)</f>
        <v>Texas</v>
      </c>
    </row>
    <row r="81003" spans="1:13" x14ac:dyDescent="0.25">
      <c r="A81003">
        <v>9966934316</v>
      </c>
      <c r="B81003" s="2">
        <v>43124</v>
      </c>
      <c r="C81003">
        <v>2</v>
      </c>
      <c r="D81003">
        <v>19</v>
      </c>
      <c r="E81003" s="4">
        <v>237</v>
      </c>
      <c r="F81003">
        <v>59</v>
      </c>
      <c r="G81003" t="s">
        <v>801</v>
      </c>
      <c r="I81003">
        <f t="shared" si="3796"/>
        <v>1</v>
      </c>
      <c r="J81003" t="str">
        <f t="shared" si="3795"/>
        <v>January</v>
      </c>
      <c r="K81003" s="6">
        <f t="shared" si="3797"/>
        <v>474</v>
      </c>
      <c r="L81003" t="str">
        <f>VLOOKUP($D81003,Branch_location!$A$2:$C$51, 2)</f>
        <v>El Paso</v>
      </c>
      <c r="M81003" t="str">
        <f>VLOOKUP($D81003,Branch_location!$A$2:$C$51, 3)</f>
        <v>Texas</v>
      </c>
    </row>
    <row r="81004" spans="1:13" x14ac:dyDescent="0.25">
      <c r="A81004">
        <v>9966934316</v>
      </c>
      <c r="B81004" s="2">
        <v>43127</v>
      </c>
      <c r="C81004">
        <v>5</v>
      </c>
      <c r="D81004">
        <v>35</v>
      </c>
      <c r="E81004" s="4">
        <v>106</v>
      </c>
      <c r="F81004">
        <v>48</v>
      </c>
      <c r="G81004" t="s">
        <v>954</v>
      </c>
      <c r="I81004">
        <f t="shared" si="3796"/>
        <v>1</v>
      </c>
      <c r="J81004" t="str">
        <f t="shared" si="3795"/>
        <v>January</v>
      </c>
      <c r="K81004" s="6">
        <f t="shared" si="3797"/>
        <v>530</v>
      </c>
      <c r="L81004" t="str">
        <f>VLOOKUP($D81004,Branch_location!$A$2:$C$51, 2)</f>
        <v>Washington</v>
      </c>
      <c r="M81004" t="str">
        <f>VLOOKUP($D81004,Branch_location!$A$2:$C$51, 3)</f>
        <v>District of Columbia</v>
      </c>
    </row>
    <row r="81005" spans="1:13" x14ac:dyDescent="0.25">
      <c r="A81005">
        <v>9966934316</v>
      </c>
      <c r="B81005" s="2">
        <v>43167</v>
      </c>
      <c r="C81005">
        <v>3</v>
      </c>
      <c r="D81005">
        <v>27</v>
      </c>
      <c r="E81005" s="4">
        <v>160</v>
      </c>
      <c r="F81005">
        <v>53</v>
      </c>
      <c r="G81005" t="s">
        <v>801</v>
      </c>
      <c r="I81005">
        <f t="shared" si="3796"/>
        <v>3</v>
      </c>
      <c r="J81005" t="str">
        <f t="shared" si="3795"/>
        <v>March</v>
      </c>
      <c r="K81005" s="6">
        <f t="shared" si="3797"/>
        <v>480</v>
      </c>
      <c r="L81005" t="str">
        <f>VLOOKUP($D81005,Branch_location!$A$2:$C$51, 2)</f>
        <v>Las Vegas</v>
      </c>
      <c r="M81005" t="str">
        <f>VLOOKUP($D81005,Branch_location!$A$2:$C$51, 3)</f>
        <v>Nevada</v>
      </c>
    </row>
    <row r="81006" spans="1:13" x14ac:dyDescent="0.25">
      <c r="A81006">
        <v>9966934316</v>
      </c>
      <c r="B81006" s="2">
        <v>43171</v>
      </c>
      <c r="C81006">
        <v>6</v>
      </c>
      <c r="D81006">
        <v>26</v>
      </c>
      <c r="E81006" s="4">
        <v>168</v>
      </c>
      <c r="F81006">
        <v>33</v>
      </c>
      <c r="G81006" t="s">
        <v>801</v>
      </c>
      <c r="I81006">
        <f t="shared" si="3796"/>
        <v>3</v>
      </c>
      <c r="J81006" t="str">
        <f t="shared" si="3795"/>
        <v>March</v>
      </c>
      <c r="K81006" s="6">
        <f t="shared" si="3797"/>
        <v>1008</v>
      </c>
      <c r="L81006" t="str">
        <f>VLOOKUP($D81006,Branch_location!$A$2:$C$51, 2)</f>
        <v>York</v>
      </c>
      <c r="M81006" t="str">
        <f>VLOOKUP($D81006,Branch_location!$A$2:$C$51, 3)</f>
        <v>Pennsylvania</v>
      </c>
    </row>
    <row r="81007" spans="1:13" x14ac:dyDescent="0.25">
      <c r="A81007">
        <v>9966934316</v>
      </c>
      <c r="B81007" s="2">
        <v>43180</v>
      </c>
      <c r="C81007">
        <v>3</v>
      </c>
      <c r="D81007">
        <v>14</v>
      </c>
      <c r="E81007" s="4">
        <v>108</v>
      </c>
      <c r="F81007">
        <v>52</v>
      </c>
      <c r="G81007" t="s">
        <v>954</v>
      </c>
      <c r="I81007">
        <f t="shared" si="3796"/>
        <v>3</v>
      </c>
      <c r="J81007" t="str">
        <f t="shared" si="3795"/>
        <v>March</v>
      </c>
      <c r="K81007" s="6">
        <f t="shared" si="3797"/>
        <v>324</v>
      </c>
      <c r="L81007" t="str">
        <f>VLOOKUP($D81007,Branch_location!$A$2:$C$51, 2)</f>
        <v>Kansas City</v>
      </c>
      <c r="M81007" t="str">
        <f>VLOOKUP($D81007,Branch_location!$A$2:$C$51, 3)</f>
        <v>Kansas</v>
      </c>
    </row>
    <row r="81008" spans="1:13" x14ac:dyDescent="0.25">
      <c r="A81008">
        <v>9966934316</v>
      </c>
      <c r="B81008" s="2">
        <v>43194</v>
      </c>
      <c r="C81008">
        <v>3</v>
      </c>
      <c r="D81008">
        <v>21</v>
      </c>
      <c r="E81008" s="4">
        <v>98</v>
      </c>
      <c r="F81008">
        <v>31</v>
      </c>
      <c r="G81008" t="s">
        <v>954</v>
      </c>
      <c r="I81008">
        <f t="shared" si="3796"/>
        <v>4</v>
      </c>
      <c r="J81008" t="str">
        <f t="shared" si="3795"/>
        <v>April</v>
      </c>
      <c r="K81008" s="6">
        <f t="shared" si="3797"/>
        <v>294</v>
      </c>
      <c r="L81008" t="str">
        <f>VLOOKUP($D81008,Branch_location!$A$2:$C$51, 2)</f>
        <v>Waterloo</v>
      </c>
      <c r="M81008" t="str">
        <f>VLOOKUP($D81008,Branch_location!$A$2:$C$51, 3)</f>
        <v>Iowa</v>
      </c>
    </row>
    <row r="81009" spans="1:13" x14ac:dyDescent="0.25">
      <c r="A81009">
        <v>9966934316</v>
      </c>
      <c r="B81009" s="2">
        <v>43215</v>
      </c>
      <c r="C81009">
        <v>1</v>
      </c>
      <c r="D81009">
        <v>20</v>
      </c>
      <c r="E81009" s="4">
        <v>175</v>
      </c>
      <c r="F81009">
        <v>36</v>
      </c>
      <c r="G81009" t="s">
        <v>954</v>
      </c>
      <c r="I81009">
        <f t="shared" si="3796"/>
        <v>4</v>
      </c>
      <c r="J81009" t="str">
        <f t="shared" si="3795"/>
        <v>April</v>
      </c>
      <c r="K81009" s="6">
        <f t="shared" si="3797"/>
        <v>175</v>
      </c>
      <c r="L81009" t="str">
        <f>VLOOKUP($D81009,Branch_location!$A$2:$C$51, 2)</f>
        <v>Washington</v>
      </c>
      <c r="M81009" t="str">
        <f>VLOOKUP($D81009,Branch_location!$A$2:$C$51, 3)</f>
        <v>District of Columbia</v>
      </c>
    </row>
    <row r="81010" spans="1:13" x14ac:dyDescent="0.25">
      <c r="A81010">
        <v>9966934316</v>
      </c>
      <c r="B81010" s="2">
        <v>43216</v>
      </c>
      <c r="C81010">
        <v>5</v>
      </c>
      <c r="D81010">
        <v>41</v>
      </c>
      <c r="E81010" s="4">
        <v>216</v>
      </c>
      <c r="F81010">
        <v>27</v>
      </c>
      <c r="G81010" t="s">
        <v>801</v>
      </c>
      <c r="I81010">
        <f t="shared" si="3796"/>
        <v>4</v>
      </c>
      <c r="J81010" t="str">
        <f t="shared" si="3795"/>
        <v>April</v>
      </c>
      <c r="K81010" s="6">
        <f t="shared" si="3797"/>
        <v>1080</v>
      </c>
      <c r="L81010" t="str">
        <f>VLOOKUP($D81010,Branch_location!$A$2:$C$51, 2)</f>
        <v>Tucson</v>
      </c>
      <c r="M81010" t="str">
        <f>VLOOKUP($D81010,Branch_location!$A$2:$C$51, 3)</f>
        <v>Arizona</v>
      </c>
    </row>
    <row r="81011" spans="1:13" x14ac:dyDescent="0.25">
      <c r="A81011">
        <v>9966934316</v>
      </c>
      <c r="B81011" s="2">
        <v>43224</v>
      </c>
      <c r="C81011">
        <v>5</v>
      </c>
      <c r="D81011">
        <v>45</v>
      </c>
      <c r="E81011" s="4">
        <v>174</v>
      </c>
      <c r="F81011">
        <v>28</v>
      </c>
      <c r="G81011" t="s">
        <v>801</v>
      </c>
      <c r="I81011">
        <f t="shared" si="3796"/>
        <v>5</v>
      </c>
      <c r="J81011" t="str">
        <f t="shared" si="3795"/>
        <v>May</v>
      </c>
      <c r="K81011" s="6">
        <f t="shared" si="3797"/>
        <v>870</v>
      </c>
      <c r="L81011" t="str">
        <f>VLOOKUP($D81011,Branch_location!$A$2:$C$51, 2)</f>
        <v>Roanoke</v>
      </c>
      <c r="M81011" t="str">
        <f>VLOOKUP($D81011,Branch_location!$A$2:$C$51, 3)</f>
        <v>Virginia</v>
      </c>
    </row>
    <row r="81012" spans="1:13" x14ac:dyDescent="0.25">
      <c r="A81012">
        <v>9966934316</v>
      </c>
      <c r="B81012" s="2">
        <v>43230</v>
      </c>
      <c r="C81012">
        <v>7</v>
      </c>
      <c r="D81012">
        <v>48</v>
      </c>
      <c r="E81012" s="4">
        <v>192</v>
      </c>
      <c r="F81012">
        <v>41</v>
      </c>
      <c r="G81012" t="s">
        <v>801</v>
      </c>
      <c r="H81012">
        <v>1</v>
      </c>
      <c r="I81012">
        <f t="shared" si="3796"/>
        <v>5</v>
      </c>
      <c r="J81012" t="str">
        <f t="shared" si="3795"/>
        <v>May</v>
      </c>
      <c r="K81012" s="6">
        <f t="shared" si="3797"/>
        <v>1344</v>
      </c>
      <c r="L81012" t="str">
        <f>VLOOKUP($D81012,Branch_location!$A$2:$C$51, 2)</f>
        <v>New York City</v>
      </c>
      <c r="M81012" t="str">
        <f>VLOOKUP($D81012,Branch_location!$A$2:$C$51, 3)</f>
        <v>New York</v>
      </c>
    </row>
    <row r="81013" spans="1:13" x14ac:dyDescent="0.25">
      <c r="A81013">
        <v>9966934316</v>
      </c>
      <c r="B81013" s="2">
        <v>43285</v>
      </c>
      <c r="C81013">
        <v>5</v>
      </c>
      <c r="D81013">
        <v>25</v>
      </c>
      <c r="E81013" s="4">
        <v>200</v>
      </c>
      <c r="F81013">
        <v>40</v>
      </c>
      <c r="G81013" t="s">
        <v>954</v>
      </c>
      <c r="I81013">
        <f t="shared" si="3796"/>
        <v>7</v>
      </c>
      <c r="J81013" t="str">
        <f t="shared" si="3795"/>
        <v>July</v>
      </c>
      <c r="K81013" s="6">
        <f t="shared" si="3797"/>
        <v>1000</v>
      </c>
      <c r="L81013" t="str">
        <f>VLOOKUP($D81013,Branch_location!$A$2:$C$51, 2)</f>
        <v>Los Angeles</v>
      </c>
      <c r="M81013" t="str">
        <f>VLOOKUP($D81013,Branch_location!$A$2:$C$51, 3)</f>
        <v>California</v>
      </c>
    </row>
    <row r="81014" spans="1:13" x14ac:dyDescent="0.25">
      <c r="A81014">
        <v>9966934316</v>
      </c>
      <c r="B81014" s="2">
        <v>43290</v>
      </c>
      <c r="C81014">
        <v>3</v>
      </c>
      <c r="D81014">
        <v>21</v>
      </c>
      <c r="E81014" s="4">
        <v>164</v>
      </c>
      <c r="F81014">
        <v>56</v>
      </c>
      <c r="G81014" t="s">
        <v>801</v>
      </c>
      <c r="I81014">
        <f t="shared" si="3796"/>
        <v>7</v>
      </c>
      <c r="J81014" t="str">
        <f t="shared" si="3795"/>
        <v>July</v>
      </c>
      <c r="K81014" s="6">
        <f t="shared" si="3797"/>
        <v>492</v>
      </c>
      <c r="L81014" t="str">
        <f>VLOOKUP($D81014,Branch_location!$A$2:$C$51, 2)</f>
        <v>Waterloo</v>
      </c>
      <c r="M81014" t="str">
        <f>VLOOKUP($D81014,Branch_location!$A$2:$C$51, 3)</f>
        <v>Iowa</v>
      </c>
    </row>
    <row r="81015" spans="1:13" x14ac:dyDescent="0.25">
      <c r="A81015">
        <v>9966934316</v>
      </c>
      <c r="B81015" s="2">
        <v>43298</v>
      </c>
      <c r="C81015">
        <v>1</v>
      </c>
      <c r="D81015">
        <v>35</v>
      </c>
      <c r="E81015" s="4">
        <v>104</v>
      </c>
      <c r="F81015">
        <v>38</v>
      </c>
      <c r="G81015" t="s">
        <v>954</v>
      </c>
      <c r="I81015">
        <f t="shared" si="3796"/>
        <v>7</v>
      </c>
      <c r="J81015" t="str">
        <f t="shared" si="3795"/>
        <v>July</v>
      </c>
      <c r="K81015" s="6">
        <f t="shared" si="3797"/>
        <v>104</v>
      </c>
      <c r="L81015" t="str">
        <f>VLOOKUP($D81015,Branch_location!$A$2:$C$51, 2)</f>
        <v>Washington</v>
      </c>
      <c r="M81015" t="str">
        <f>VLOOKUP($D81015,Branch_location!$A$2:$C$51, 3)</f>
        <v>District of Columbia</v>
      </c>
    </row>
    <row r="81016" spans="1:13" x14ac:dyDescent="0.25">
      <c r="A81016">
        <v>9966934316</v>
      </c>
      <c r="B81016" s="2">
        <v>43299</v>
      </c>
      <c r="C81016">
        <v>1</v>
      </c>
      <c r="D81016">
        <v>13</v>
      </c>
      <c r="E81016" s="4">
        <v>123</v>
      </c>
      <c r="F81016">
        <v>46</v>
      </c>
      <c r="G81016" t="s">
        <v>954</v>
      </c>
      <c r="I81016">
        <f t="shared" si="3796"/>
        <v>7</v>
      </c>
      <c r="J81016" t="str">
        <f t="shared" si="3795"/>
        <v>July</v>
      </c>
      <c r="K81016" s="6">
        <f t="shared" si="3797"/>
        <v>123</v>
      </c>
      <c r="L81016" t="str">
        <f>VLOOKUP($D81016,Branch_location!$A$2:$C$51, 2)</f>
        <v>Salinas</v>
      </c>
      <c r="M81016" t="str">
        <f>VLOOKUP($D81016,Branch_location!$A$2:$C$51, 3)</f>
        <v>California</v>
      </c>
    </row>
    <row r="81017" spans="1:13" x14ac:dyDescent="0.25">
      <c r="A81017">
        <v>9966934316</v>
      </c>
      <c r="B81017" s="2">
        <v>43312</v>
      </c>
      <c r="C81017">
        <v>3</v>
      </c>
      <c r="D81017">
        <v>35</v>
      </c>
      <c r="E81017" s="4">
        <v>147</v>
      </c>
      <c r="F81017">
        <v>52</v>
      </c>
      <c r="G81017" t="s">
        <v>954</v>
      </c>
      <c r="I81017">
        <f t="shared" si="3796"/>
        <v>7</v>
      </c>
      <c r="J81017" t="str">
        <f t="shared" si="3795"/>
        <v>July</v>
      </c>
      <c r="K81017" s="6">
        <f t="shared" si="3797"/>
        <v>441</v>
      </c>
      <c r="L81017" t="str">
        <f>VLOOKUP($D81017,Branch_location!$A$2:$C$51, 2)</f>
        <v>Washington</v>
      </c>
      <c r="M81017" t="str">
        <f>VLOOKUP($D81017,Branch_location!$A$2:$C$51, 3)</f>
        <v>District of Columbia</v>
      </c>
    </row>
    <row r="81018" spans="1:13" x14ac:dyDescent="0.25">
      <c r="A81018">
        <v>9966934316</v>
      </c>
      <c r="B81018" s="2">
        <v>43324</v>
      </c>
      <c r="C81018">
        <v>7</v>
      </c>
      <c r="D81018">
        <v>20</v>
      </c>
      <c r="E81018" s="4">
        <v>120</v>
      </c>
      <c r="F81018">
        <v>54</v>
      </c>
      <c r="G81018" t="s">
        <v>801</v>
      </c>
      <c r="I81018">
        <f t="shared" si="3796"/>
        <v>8</v>
      </c>
      <c r="J81018" t="str">
        <f t="shared" si="3795"/>
        <v>August</v>
      </c>
      <c r="K81018" s="6">
        <f t="shared" si="3797"/>
        <v>840</v>
      </c>
      <c r="L81018" t="str">
        <f>VLOOKUP($D81018,Branch_location!$A$2:$C$51, 2)</f>
        <v>Washington</v>
      </c>
      <c r="M81018" t="str">
        <f>VLOOKUP($D81018,Branch_location!$A$2:$C$51, 3)</f>
        <v>District of Columbia</v>
      </c>
    </row>
    <row r="81019" spans="1:13" x14ac:dyDescent="0.25">
      <c r="A81019">
        <v>9966934316</v>
      </c>
      <c r="B81019" s="2">
        <v>43343</v>
      </c>
      <c r="C81019">
        <v>7</v>
      </c>
      <c r="D81019">
        <v>22</v>
      </c>
      <c r="E81019" s="4">
        <v>157</v>
      </c>
      <c r="F81019">
        <v>26</v>
      </c>
      <c r="G81019" t="s">
        <v>954</v>
      </c>
      <c r="I81019">
        <f t="shared" si="3796"/>
        <v>8</v>
      </c>
      <c r="J81019" t="str">
        <f t="shared" si="3795"/>
        <v>August</v>
      </c>
      <c r="K81019" s="6">
        <f t="shared" si="3797"/>
        <v>1099</v>
      </c>
      <c r="L81019" t="str">
        <f>VLOOKUP($D81019,Branch_location!$A$2:$C$51, 2)</f>
        <v>Saint Louis</v>
      </c>
      <c r="M81019" t="str">
        <f>VLOOKUP($D81019,Branch_location!$A$2:$C$51, 3)</f>
        <v>Missouri</v>
      </c>
    </row>
    <row r="81020" spans="1:13" x14ac:dyDescent="0.25">
      <c r="A81020">
        <v>9966934316</v>
      </c>
      <c r="B81020" s="2">
        <v>43351</v>
      </c>
      <c r="C81020">
        <v>2</v>
      </c>
      <c r="D81020">
        <v>43</v>
      </c>
      <c r="E81020" s="4">
        <v>220</v>
      </c>
      <c r="F81020">
        <v>52</v>
      </c>
      <c r="G81020" t="s">
        <v>801</v>
      </c>
      <c r="I81020">
        <f t="shared" si="3796"/>
        <v>9</v>
      </c>
      <c r="J81020" t="str">
        <f t="shared" si="3795"/>
        <v>September</v>
      </c>
      <c r="K81020" s="6">
        <f t="shared" si="3797"/>
        <v>440</v>
      </c>
      <c r="L81020" t="str">
        <f>VLOOKUP($D81020,Branch_location!$A$2:$C$51, 2)</f>
        <v>Sacramento</v>
      </c>
      <c r="M81020" t="str">
        <f>VLOOKUP($D81020,Branch_location!$A$2:$C$51, 3)</f>
        <v>California</v>
      </c>
    </row>
    <row r="81021" spans="1:13" x14ac:dyDescent="0.25">
      <c r="A81021">
        <v>9966934316</v>
      </c>
      <c r="B81021" s="2">
        <v>43366</v>
      </c>
      <c r="C81021">
        <v>6</v>
      </c>
      <c r="D81021">
        <v>30</v>
      </c>
      <c r="E81021" s="4">
        <v>107</v>
      </c>
      <c r="F81021">
        <v>59</v>
      </c>
      <c r="G81021" t="s">
        <v>801</v>
      </c>
      <c r="I81021">
        <f t="shared" si="3796"/>
        <v>9</v>
      </c>
      <c r="J81021" t="str">
        <f t="shared" si="3795"/>
        <v>September</v>
      </c>
      <c r="K81021" s="6">
        <f t="shared" si="3797"/>
        <v>642</v>
      </c>
      <c r="L81021" t="str">
        <f>VLOOKUP($D81021,Branch_location!$A$2:$C$51, 2)</f>
        <v>Duluth</v>
      </c>
      <c r="M81021" t="str">
        <f>VLOOKUP($D81021,Branch_location!$A$2:$C$51, 3)</f>
        <v>Minnesota</v>
      </c>
    </row>
    <row r="81022" spans="1:13" x14ac:dyDescent="0.25">
      <c r="A81022">
        <v>9966934316</v>
      </c>
      <c r="B81022" s="2">
        <v>43375</v>
      </c>
      <c r="C81022">
        <v>2</v>
      </c>
      <c r="D81022">
        <v>27</v>
      </c>
      <c r="E81022" s="4">
        <v>132</v>
      </c>
      <c r="F81022">
        <v>32</v>
      </c>
      <c r="G81022" t="s">
        <v>801</v>
      </c>
      <c r="I81022">
        <f t="shared" si="3796"/>
        <v>10</v>
      </c>
      <c r="J81022" t="str">
        <f t="shared" si="3795"/>
        <v>October</v>
      </c>
      <c r="K81022" s="6">
        <f t="shared" si="3797"/>
        <v>264</v>
      </c>
      <c r="L81022" t="str">
        <f>VLOOKUP($D81022,Branch_location!$A$2:$C$51, 2)</f>
        <v>Las Vegas</v>
      </c>
      <c r="M81022" t="str">
        <f>VLOOKUP($D81022,Branch_location!$A$2:$C$51, 3)</f>
        <v>Nevada</v>
      </c>
    </row>
    <row r="81023" spans="1:13" x14ac:dyDescent="0.25">
      <c r="A81023">
        <v>9966934316</v>
      </c>
      <c r="B81023" s="2">
        <v>43383</v>
      </c>
      <c r="C81023">
        <v>1</v>
      </c>
      <c r="D81023">
        <v>45</v>
      </c>
      <c r="E81023" s="4">
        <v>185</v>
      </c>
      <c r="F81023">
        <v>29</v>
      </c>
      <c r="G81023" t="s">
        <v>801</v>
      </c>
      <c r="I81023">
        <f t="shared" si="3796"/>
        <v>10</v>
      </c>
      <c r="J81023" t="str">
        <f t="shared" si="3795"/>
        <v>October</v>
      </c>
      <c r="K81023" s="6">
        <f t="shared" si="3797"/>
        <v>185</v>
      </c>
      <c r="L81023" t="str">
        <f>VLOOKUP($D81023,Branch_location!$A$2:$C$51, 2)</f>
        <v>Roanoke</v>
      </c>
      <c r="M81023" t="str">
        <f>VLOOKUP($D81023,Branch_location!$A$2:$C$51, 3)</f>
        <v>Virginia</v>
      </c>
    </row>
    <row r="81024" spans="1:13" x14ac:dyDescent="0.25">
      <c r="A81024">
        <v>9966934316</v>
      </c>
      <c r="B81024" s="2">
        <v>43393</v>
      </c>
      <c r="C81024">
        <v>1</v>
      </c>
      <c r="D81024">
        <v>24</v>
      </c>
      <c r="E81024" s="4">
        <v>236</v>
      </c>
      <c r="F81024">
        <v>63</v>
      </c>
      <c r="G81024" t="s">
        <v>801</v>
      </c>
      <c r="I81024">
        <f t="shared" si="3796"/>
        <v>10</v>
      </c>
      <c r="J81024" t="str">
        <f t="shared" si="3795"/>
        <v>October</v>
      </c>
      <c r="K81024" s="6">
        <f t="shared" si="3797"/>
        <v>236</v>
      </c>
      <c r="L81024" t="str">
        <f>VLOOKUP($D81024,Branch_location!$A$2:$C$51, 2)</f>
        <v>Charlotte</v>
      </c>
      <c r="M81024" t="str">
        <f>VLOOKUP($D81024,Branch_location!$A$2:$C$51, 3)</f>
        <v>North Carolina</v>
      </c>
    </row>
    <row r="81025" spans="1:13" x14ac:dyDescent="0.25">
      <c r="A81025">
        <v>9966934316</v>
      </c>
      <c r="B81025" s="2">
        <v>43407</v>
      </c>
      <c r="C81025">
        <v>5</v>
      </c>
      <c r="D81025">
        <v>7</v>
      </c>
      <c r="E81025" s="4">
        <v>79</v>
      </c>
      <c r="F81025">
        <v>26</v>
      </c>
      <c r="G81025" t="s">
        <v>954</v>
      </c>
      <c r="I81025">
        <f t="shared" si="3796"/>
        <v>11</v>
      </c>
      <c r="J81025" t="str">
        <f t="shared" si="3795"/>
        <v>November</v>
      </c>
      <c r="K81025" s="6">
        <f t="shared" si="3797"/>
        <v>395</v>
      </c>
      <c r="L81025" t="str">
        <f>VLOOKUP($D81025,Branch_location!$A$2:$C$51, 2)</f>
        <v>Denver</v>
      </c>
      <c r="M81025" t="str">
        <f>VLOOKUP($D81025,Branch_location!$A$2:$C$51, 3)</f>
        <v>Colorado</v>
      </c>
    </row>
    <row r="81026" spans="1:13" x14ac:dyDescent="0.25">
      <c r="A81026">
        <v>9969407783</v>
      </c>
      <c r="B81026" s="2">
        <v>43102</v>
      </c>
      <c r="C81026">
        <v>2</v>
      </c>
      <c r="D81026">
        <v>3</v>
      </c>
      <c r="E81026" s="4">
        <v>97</v>
      </c>
      <c r="F81026">
        <v>31</v>
      </c>
      <c r="G81026" t="s">
        <v>801</v>
      </c>
      <c r="I81026">
        <f t="shared" si="3796"/>
        <v>1</v>
      </c>
      <c r="J81026" t="str">
        <f t="shared" ref="J81026:J81089" si="3798">IF($I81026=1,"January",
IF($I81026=2,"February",
IF($I81026=3,"March",
IF($I81026=4,"April",
IF($I81026=5,"May",
IF($I81026=6,"June",
IF($I81026=7,"July",
IF($I81026=8,"August",
IF($I81026=9,"September",
IF($I81026=10,"October",
IF($I81026=11,"November",
IF($I81026=12,"December"))))))))))))</f>
        <v>January</v>
      </c>
      <c r="K81026" s="6">
        <f t="shared" si="3797"/>
        <v>194</v>
      </c>
      <c r="L81026" t="str">
        <f>VLOOKUP($D81026,Branch_location!$A$2:$C$51, 2)</f>
        <v>Atlanta</v>
      </c>
      <c r="M81026" t="str">
        <f>VLOOKUP($D81026,Branch_location!$A$2:$C$51, 3)</f>
        <v>Georgia</v>
      </c>
    </row>
    <row r="81027" spans="1:13" x14ac:dyDescent="0.25">
      <c r="A81027">
        <v>9969407783</v>
      </c>
      <c r="B81027" s="2">
        <v>43107</v>
      </c>
      <c r="C81027">
        <v>7</v>
      </c>
      <c r="D81027">
        <v>8</v>
      </c>
      <c r="E81027" s="4">
        <v>219</v>
      </c>
      <c r="F81027">
        <v>59</v>
      </c>
      <c r="G81027" t="s">
        <v>801</v>
      </c>
      <c r="H81027">
        <v>1</v>
      </c>
      <c r="I81027">
        <f t="shared" ref="I81027:I81090" si="3799">MONTH($B81027)</f>
        <v>1</v>
      </c>
      <c r="J81027" t="str">
        <f t="shared" si="3798"/>
        <v>January</v>
      </c>
      <c r="K81027" s="6">
        <f t="shared" ref="K81027:K81090" si="3800">$C81027*$E81027</f>
        <v>1533</v>
      </c>
      <c r="L81027" t="str">
        <f>VLOOKUP($D81027,Branch_location!$A$2:$C$51, 2)</f>
        <v>Raleigh</v>
      </c>
      <c r="M81027" t="str">
        <f>VLOOKUP($D81027,Branch_location!$A$2:$C$51, 3)</f>
        <v>North Carolina</v>
      </c>
    </row>
    <row r="81028" spans="1:13" x14ac:dyDescent="0.25">
      <c r="A81028">
        <v>9969407783</v>
      </c>
      <c r="B81028" s="2">
        <v>43131</v>
      </c>
      <c r="C81028">
        <v>3</v>
      </c>
      <c r="D81028">
        <v>31</v>
      </c>
      <c r="E81028" s="4">
        <v>245</v>
      </c>
      <c r="F81028">
        <v>29</v>
      </c>
      <c r="G81028" t="s">
        <v>954</v>
      </c>
      <c r="I81028">
        <f t="shared" si="3799"/>
        <v>1</v>
      </c>
      <c r="J81028" t="str">
        <f t="shared" si="3798"/>
        <v>January</v>
      </c>
      <c r="K81028" s="6">
        <f t="shared" si="3800"/>
        <v>735</v>
      </c>
      <c r="L81028" t="str">
        <f>VLOOKUP($D81028,Branch_location!$A$2:$C$51, 2)</f>
        <v>Jersey City</v>
      </c>
      <c r="M81028" t="str">
        <f>VLOOKUP($D81028,Branch_location!$A$2:$C$51, 3)</f>
        <v>New Jersey</v>
      </c>
    </row>
    <row r="81029" spans="1:13" x14ac:dyDescent="0.25">
      <c r="A81029">
        <v>9969407783</v>
      </c>
      <c r="B81029" s="2">
        <v>43149</v>
      </c>
      <c r="C81029">
        <v>3</v>
      </c>
      <c r="D81029">
        <v>37</v>
      </c>
      <c r="E81029" s="4">
        <v>217</v>
      </c>
      <c r="F81029">
        <v>38</v>
      </c>
      <c r="G81029" t="s">
        <v>954</v>
      </c>
      <c r="I81029">
        <f t="shared" si="3799"/>
        <v>2</v>
      </c>
      <c r="J81029" t="str">
        <f t="shared" si="3798"/>
        <v>February</v>
      </c>
      <c r="K81029" s="6">
        <f t="shared" si="3800"/>
        <v>651</v>
      </c>
      <c r="L81029" t="str">
        <f>VLOOKUP($D81029,Branch_location!$A$2:$C$51, 2)</f>
        <v>San Angelo</v>
      </c>
      <c r="M81029" t="str">
        <f>VLOOKUP($D81029,Branch_location!$A$2:$C$51, 3)</f>
        <v>Texas</v>
      </c>
    </row>
    <row r="81030" spans="1:13" x14ac:dyDescent="0.25">
      <c r="A81030">
        <v>9969407783</v>
      </c>
      <c r="B81030" s="2">
        <v>43160</v>
      </c>
      <c r="C81030">
        <v>2</v>
      </c>
      <c r="D81030">
        <v>26</v>
      </c>
      <c r="E81030" s="4">
        <v>206</v>
      </c>
      <c r="F81030">
        <v>26</v>
      </c>
      <c r="G81030" t="s">
        <v>801</v>
      </c>
      <c r="I81030">
        <f t="shared" si="3799"/>
        <v>3</v>
      </c>
      <c r="J81030" t="str">
        <f t="shared" si="3798"/>
        <v>March</v>
      </c>
      <c r="K81030" s="6">
        <f t="shared" si="3800"/>
        <v>412</v>
      </c>
      <c r="L81030" t="str">
        <f>VLOOKUP($D81030,Branch_location!$A$2:$C$51, 2)</f>
        <v>York</v>
      </c>
      <c r="M81030" t="str">
        <f>VLOOKUP($D81030,Branch_location!$A$2:$C$51, 3)</f>
        <v>Pennsylvania</v>
      </c>
    </row>
    <row r="81031" spans="1:13" x14ac:dyDescent="0.25">
      <c r="A81031">
        <v>9969407783</v>
      </c>
      <c r="B81031" s="2">
        <v>43164</v>
      </c>
      <c r="C81031">
        <v>6</v>
      </c>
      <c r="D81031">
        <v>13</v>
      </c>
      <c r="E81031" s="4">
        <v>205</v>
      </c>
      <c r="F81031">
        <v>62</v>
      </c>
      <c r="G81031" t="s">
        <v>801</v>
      </c>
      <c r="I81031">
        <f t="shared" si="3799"/>
        <v>3</v>
      </c>
      <c r="J81031" t="str">
        <f t="shared" si="3798"/>
        <v>March</v>
      </c>
      <c r="K81031" s="6">
        <f t="shared" si="3800"/>
        <v>1230</v>
      </c>
      <c r="L81031" t="str">
        <f>VLOOKUP($D81031,Branch_location!$A$2:$C$51, 2)</f>
        <v>Salinas</v>
      </c>
      <c r="M81031" t="str">
        <f>VLOOKUP($D81031,Branch_location!$A$2:$C$51, 3)</f>
        <v>California</v>
      </c>
    </row>
    <row r="81032" spans="1:13" x14ac:dyDescent="0.25">
      <c r="A81032">
        <v>9969407783</v>
      </c>
      <c r="B81032" s="2">
        <v>43179</v>
      </c>
      <c r="C81032">
        <v>5</v>
      </c>
      <c r="D81032">
        <v>16</v>
      </c>
      <c r="E81032" s="4">
        <v>221</v>
      </c>
      <c r="F81032">
        <v>50</v>
      </c>
      <c r="G81032" t="s">
        <v>801</v>
      </c>
      <c r="I81032">
        <f t="shared" si="3799"/>
        <v>3</v>
      </c>
      <c r="J81032" t="str">
        <f t="shared" si="3798"/>
        <v>March</v>
      </c>
      <c r="K81032" s="6">
        <f t="shared" si="3800"/>
        <v>1105</v>
      </c>
      <c r="L81032" t="str">
        <f>VLOOKUP($D81032,Branch_location!$A$2:$C$51, 2)</f>
        <v>New York City</v>
      </c>
      <c r="M81032" t="str">
        <f>VLOOKUP($D81032,Branch_location!$A$2:$C$51, 3)</f>
        <v>New York</v>
      </c>
    </row>
    <row r="81033" spans="1:13" x14ac:dyDescent="0.25">
      <c r="A81033">
        <v>9969407783</v>
      </c>
      <c r="B81033" s="2">
        <v>43189</v>
      </c>
      <c r="C81033">
        <v>5</v>
      </c>
      <c r="D81033">
        <v>29</v>
      </c>
      <c r="E81033" s="4">
        <v>93</v>
      </c>
      <c r="F81033">
        <v>51</v>
      </c>
      <c r="G81033" t="s">
        <v>954</v>
      </c>
      <c r="I81033">
        <f t="shared" si="3799"/>
        <v>3</v>
      </c>
      <c r="J81033" t="str">
        <f t="shared" si="3798"/>
        <v>March</v>
      </c>
      <c r="K81033" s="6">
        <f t="shared" si="3800"/>
        <v>465</v>
      </c>
      <c r="L81033" t="str">
        <f>VLOOKUP($D81033,Branch_location!$A$2:$C$51, 2)</f>
        <v>El Paso</v>
      </c>
      <c r="M81033" t="str">
        <f>VLOOKUP($D81033,Branch_location!$A$2:$C$51, 3)</f>
        <v>Texas</v>
      </c>
    </row>
    <row r="81034" spans="1:13" x14ac:dyDescent="0.25">
      <c r="A81034">
        <v>9969407783</v>
      </c>
      <c r="B81034" s="2">
        <v>43223</v>
      </c>
      <c r="C81034">
        <v>1</v>
      </c>
      <c r="D81034">
        <v>11</v>
      </c>
      <c r="E81034" s="4">
        <v>246</v>
      </c>
      <c r="F81034">
        <v>49</v>
      </c>
      <c r="G81034" t="s">
        <v>801</v>
      </c>
      <c r="I81034">
        <f t="shared" si="3799"/>
        <v>5</v>
      </c>
      <c r="J81034" t="str">
        <f t="shared" si="3798"/>
        <v>May</v>
      </c>
      <c r="K81034" s="6">
        <f t="shared" si="3800"/>
        <v>246</v>
      </c>
      <c r="L81034" t="str">
        <f>VLOOKUP($D81034,Branch_location!$A$2:$C$51, 2)</f>
        <v>Seminole</v>
      </c>
      <c r="M81034" t="str">
        <f>VLOOKUP($D81034,Branch_location!$A$2:$C$51, 3)</f>
        <v>Florida</v>
      </c>
    </row>
    <row r="81035" spans="1:13" x14ac:dyDescent="0.25">
      <c r="A81035">
        <v>9969407783</v>
      </c>
      <c r="B81035" s="2">
        <v>43228</v>
      </c>
      <c r="C81035">
        <v>1</v>
      </c>
      <c r="D81035">
        <v>18</v>
      </c>
      <c r="E81035" s="4">
        <v>105</v>
      </c>
      <c r="F81035">
        <v>65</v>
      </c>
      <c r="G81035" t="s">
        <v>801</v>
      </c>
      <c r="I81035">
        <f t="shared" si="3799"/>
        <v>5</v>
      </c>
      <c r="J81035" t="str">
        <f t="shared" si="3798"/>
        <v>May</v>
      </c>
      <c r="K81035" s="6">
        <f t="shared" si="3800"/>
        <v>105</v>
      </c>
      <c r="L81035" t="str">
        <f>VLOOKUP($D81035,Branch_location!$A$2:$C$51, 2)</f>
        <v>Longview</v>
      </c>
      <c r="M81035" t="str">
        <f>VLOOKUP($D81035,Branch_location!$A$2:$C$51, 3)</f>
        <v>Texas</v>
      </c>
    </row>
    <row r="81036" spans="1:13" x14ac:dyDescent="0.25">
      <c r="A81036">
        <v>9969407783</v>
      </c>
      <c r="B81036" s="2">
        <v>43231</v>
      </c>
      <c r="C81036">
        <v>6</v>
      </c>
      <c r="D81036">
        <v>16</v>
      </c>
      <c r="E81036" s="4">
        <v>117</v>
      </c>
      <c r="F81036">
        <v>49</v>
      </c>
      <c r="G81036" t="s">
        <v>954</v>
      </c>
      <c r="I81036">
        <f t="shared" si="3799"/>
        <v>5</v>
      </c>
      <c r="J81036" t="str">
        <f t="shared" si="3798"/>
        <v>May</v>
      </c>
      <c r="K81036" s="6">
        <f t="shared" si="3800"/>
        <v>702</v>
      </c>
      <c r="L81036" t="str">
        <f>VLOOKUP($D81036,Branch_location!$A$2:$C$51, 2)</f>
        <v>New York City</v>
      </c>
      <c r="M81036" t="str">
        <f>VLOOKUP($D81036,Branch_location!$A$2:$C$51, 3)</f>
        <v>New York</v>
      </c>
    </row>
    <row r="81037" spans="1:13" x14ac:dyDescent="0.25">
      <c r="A81037">
        <v>9969407783</v>
      </c>
      <c r="B81037" s="2">
        <v>43242</v>
      </c>
      <c r="C81037">
        <v>4</v>
      </c>
      <c r="D81037">
        <v>40</v>
      </c>
      <c r="E81037" s="4">
        <v>199</v>
      </c>
      <c r="F81037">
        <v>49</v>
      </c>
      <c r="G81037" t="s">
        <v>954</v>
      </c>
      <c r="I81037">
        <f t="shared" si="3799"/>
        <v>5</v>
      </c>
      <c r="J81037" t="str">
        <f t="shared" si="3798"/>
        <v>May</v>
      </c>
      <c r="K81037" s="6">
        <f t="shared" si="3800"/>
        <v>796</v>
      </c>
      <c r="L81037" t="str">
        <f>VLOOKUP($D81037,Branch_location!$A$2:$C$51, 2)</f>
        <v>Saginaw</v>
      </c>
      <c r="M81037" t="str">
        <f>VLOOKUP($D81037,Branch_location!$A$2:$C$51, 3)</f>
        <v>Michigan</v>
      </c>
    </row>
    <row r="81038" spans="1:13" x14ac:dyDescent="0.25">
      <c r="A81038">
        <v>9969407783</v>
      </c>
      <c r="B81038" s="2">
        <v>43245</v>
      </c>
      <c r="C81038">
        <v>5</v>
      </c>
      <c r="D81038">
        <v>13</v>
      </c>
      <c r="E81038" s="4">
        <v>136</v>
      </c>
      <c r="F81038">
        <v>39</v>
      </c>
      <c r="G81038" t="s">
        <v>954</v>
      </c>
      <c r="I81038">
        <f t="shared" si="3799"/>
        <v>5</v>
      </c>
      <c r="J81038" t="str">
        <f t="shared" si="3798"/>
        <v>May</v>
      </c>
      <c r="K81038" s="6">
        <f t="shared" si="3800"/>
        <v>680</v>
      </c>
      <c r="L81038" t="str">
        <f>VLOOKUP($D81038,Branch_location!$A$2:$C$51, 2)</f>
        <v>Salinas</v>
      </c>
      <c r="M81038" t="str">
        <f>VLOOKUP($D81038,Branch_location!$A$2:$C$51, 3)</f>
        <v>California</v>
      </c>
    </row>
    <row r="81039" spans="1:13" x14ac:dyDescent="0.25">
      <c r="A81039">
        <v>9969407783</v>
      </c>
      <c r="B81039" s="2">
        <v>43262</v>
      </c>
      <c r="C81039">
        <v>4</v>
      </c>
      <c r="D81039">
        <v>5</v>
      </c>
      <c r="E81039" s="4">
        <v>132</v>
      </c>
      <c r="F81039">
        <v>54</v>
      </c>
      <c r="G81039" t="s">
        <v>954</v>
      </c>
      <c r="I81039">
        <f t="shared" si="3799"/>
        <v>6</v>
      </c>
      <c r="J81039" t="str">
        <f t="shared" si="3798"/>
        <v>June</v>
      </c>
      <c r="K81039" s="6">
        <f t="shared" si="3800"/>
        <v>528</v>
      </c>
      <c r="L81039" t="str">
        <f>VLOOKUP($D81039,Branch_location!$A$2:$C$51, 2)</f>
        <v>Fort Worth</v>
      </c>
      <c r="M81039" t="str">
        <f>VLOOKUP($D81039,Branch_location!$A$2:$C$51, 3)</f>
        <v>Texas</v>
      </c>
    </row>
    <row r="81040" spans="1:13" x14ac:dyDescent="0.25">
      <c r="A81040">
        <v>9969407783</v>
      </c>
      <c r="B81040" s="2">
        <v>43272</v>
      </c>
      <c r="C81040">
        <v>1</v>
      </c>
      <c r="D81040">
        <v>16</v>
      </c>
      <c r="E81040" s="4">
        <v>249</v>
      </c>
      <c r="F81040">
        <v>54</v>
      </c>
      <c r="G81040" t="s">
        <v>801</v>
      </c>
      <c r="I81040">
        <f t="shared" si="3799"/>
        <v>6</v>
      </c>
      <c r="J81040" t="str">
        <f t="shared" si="3798"/>
        <v>June</v>
      </c>
      <c r="K81040" s="6">
        <f t="shared" si="3800"/>
        <v>249</v>
      </c>
      <c r="L81040" t="str">
        <f>VLOOKUP($D81040,Branch_location!$A$2:$C$51, 2)</f>
        <v>New York City</v>
      </c>
      <c r="M81040" t="str">
        <f>VLOOKUP($D81040,Branch_location!$A$2:$C$51, 3)</f>
        <v>New York</v>
      </c>
    </row>
    <row r="81041" spans="1:13" x14ac:dyDescent="0.25">
      <c r="A81041">
        <v>9969407783</v>
      </c>
      <c r="B81041" s="2">
        <v>43293</v>
      </c>
      <c r="C81041">
        <v>2</v>
      </c>
      <c r="D81041">
        <v>1</v>
      </c>
      <c r="E81041" s="4">
        <v>235</v>
      </c>
      <c r="F81041">
        <v>60</v>
      </c>
      <c r="G81041" t="s">
        <v>954</v>
      </c>
      <c r="I81041">
        <f t="shared" si="3799"/>
        <v>7</v>
      </c>
      <c r="J81041" t="str">
        <f t="shared" si="3798"/>
        <v>July</v>
      </c>
      <c r="K81041" s="6">
        <f t="shared" si="3800"/>
        <v>470</v>
      </c>
      <c r="L81041" t="str">
        <f>VLOOKUP($D81041,Branch_location!$A$2:$C$51, 2)</f>
        <v>Galveston</v>
      </c>
      <c r="M81041" t="str">
        <f>VLOOKUP($D81041,Branch_location!$A$2:$C$51, 3)</f>
        <v>Texas</v>
      </c>
    </row>
    <row r="81042" spans="1:13" x14ac:dyDescent="0.25">
      <c r="A81042">
        <v>9969407783</v>
      </c>
      <c r="B81042" s="2">
        <v>43295</v>
      </c>
      <c r="C81042">
        <v>6</v>
      </c>
      <c r="D81042">
        <v>5</v>
      </c>
      <c r="E81042" s="4">
        <v>141</v>
      </c>
      <c r="F81042">
        <v>35</v>
      </c>
      <c r="G81042" t="s">
        <v>954</v>
      </c>
      <c r="I81042">
        <f t="shared" si="3799"/>
        <v>7</v>
      </c>
      <c r="J81042" t="str">
        <f t="shared" si="3798"/>
        <v>July</v>
      </c>
      <c r="K81042" s="6">
        <f t="shared" si="3800"/>
        <v>846</v>
      </c>
      <c r="L81042" t="str">
        <f>VLOOKUP($D81042,Branch_location!$A$2:$C$51, 2)</f>
        <v>Fort Worth</v>
      </c>
      <c r="M81042" t="str">
        <f>VLOOKUP($D81042,Branch_location!$A$2:$C$51, 3)</f>
        <v>Texas</v>
      </c>
    </row>
    <row r="81043" spans="1:13" x14ac:dyDescent="0.25">
      <c r="A81043">
        <v>9969407783</v>
      </c>
      <c r="B81043" s="2">
        <v>43321</v>
      </c>
      <c r="C81043">
        <v>2</v>
      </c>
      <c r="D81043">
        <v>9</v>
      </c>
      <c r="E81043" s="4">
        <v>172</v>
      </c>
      <c r="F81043">
        <v>58</v>
      </c>
      <c r="G81043" t="s">
        <v>801</v>
      </c>
      <c r="I81043">
        <f t="shared" si="3799"/>
        <v>8</v>
      </c>
      <c r="J81043" t="str">
        <f t="shared" si="3798"/>
        <v>August</v>
      </c>
      <c r="K81043" s="6">
        <f t="shared" si="3800"/>
        <v>344</v>
      </c>
      <c r="L81043" t="str">
        <f>VLOOKUP($D81043,Branch_location!$A$2:$C$51, 2)</f>
        <v>Birmingham</v>
      </c>
      <c r="M81043" t="str">
        <f>VLOOKUP($D81043,Branch_location!$A$2:$C$51, 3)</f>
        <v>Alabama</v>
      </c>
    </row>
    <row r="81044" spans="1:13" x14ac:dyDescent="0.25">
      <c r="A81044">
        <v>9969407783</v>
      </c>
      <c r="B81044" s="2">
        <v>43334</v>
      </c>
      <c r="C81044">
        <v>3</v>
      </c>
      <c r="D81044">
        <v>21</v>
      </c>
      <c r="E81044" s="4">
        <v>99</v>
      </c>
      <c r="F81044">
        <v>46</v>
      </c>
      <c r="G81044" t="s">
        <v>801</v>
      </c>
      <c r="I81044">
        <f t="shared" si="3799"/>
        <v>8</v>
      </c>
      <c r="J81044" t="str">
        <f t="shared" si="3798"/>
        <v>August</v>
      </c>
      <c r="K81044" s="6">
        <f t="shared" si="3800"/>
        <v>297</v>
      </c>
      <c r="L81044" t="str">
        <f>VLOOKUP($D81044,Branch_location!$A$2:$C$51, 2)</f>
        <v>Waterloo</v>
      </c>
      <c r="M81044" t="str">
        <f>VLOOKUP($D81044,Branch_location!$A$2:$C$51, 3)</f>
        <v>Iowa</v>
      </c>
    </row>
    <row r="81045" spans="1:13" x14ac:dyDescent="0.25">
      <c r="A81045">
        <v>9969407783</v>
      </c>
      <c r="B81045" s="2">
        <v>43344</v>
      </c>
      <c r="C81045">
        <v>6</v>
      </c>
      <c r="D81045">
        <v>31</v>
      </c>
      <c r="E81045" s="4">
        <v>172</v>
      </c>
      <c r="F81045">
        <v>56</v>
      </c>
      <c r="G81045" t="s">
        <v>801</v>
      </c>
      <c r="I81045">
        <f t="shared" si="3799"/>
        <v>9</v>
      </c>
      <c r="J81045" t="str">
        <f t="shared" si="3798"/>
        <v>September</v>
      </c>
      <c r="K81045" s="6">
        <f t="shared" si="3800"/>
        <v>1032</v>
      </c>
      <c r="L81045" t="str">
        <f>VLOOKUP($D81045,Branch_location!$A$2:$C$51, 2)</f>
        <v>Jersey City</v>
      </c>
      <c r="M81045" t="str">
        <f>VLOOKUP($D81045,Branch_location!$A$2:$C$51, 3)</f>
        <v>New Jersey</v>
      </c>
    </row>
    <row r="81046" spans="1:13" x14ac:dyDescent="0.25">
      <c r="A81046">
        <v>9969407783</v>
      </c>
      <c r="B81046" s="2">
        <v>43358</v>
      </c>
      <c r="C81046">
        <v>5</v>
      </c>
      <c r="D81046">
        <v>50</v>
      </c>
      <c r="E81046" s="4">
        <v>231</v>
      </c>
      <c r="F81046">
        <v>39</v>
      </c>
      <c r="G81046" t="s">
        <v>801</v>
      </c>
      <c r="I81046">
        <f t="shared" si="3799"/>
        <v>9</v>
      </c>
      <c r="J81046" t="str">
        <f t="shared" si="3798"/>
        <v>September</v>
      </c>
      <c r="K81046" s="6">
        <f t="shared" si="3800"/>
        <v>1155</v>
      </c>
      <c r="L81046" t="str">
        <f>VLOOKUP($D81046,Branch_location!$A$2:$C$51, 2)</f>
        <v>Fort Worth</v>
      </c>
      <c r="M81046" t="str">
        <f>VLOOKUP($D81046,Branch_location!$A$2:$C$51, 3)</f>
        <v>Texas</v>
      </c>
    </row>
    <row r="81047" spans="1:13" x14ac:dyDescent="0.25">
      <c r="A81047">
        <v>9969407783</v>
      </c>
      <c r="B81047" s="2">
        <v>43395</v>
      </c>
      <c r="C81047">
        <v>7</v>
      </c>
      <c r="D81047">
        <v>28</v>
      </c>
      <c r="E81047" s="4">
        <v>173</v>
      </c>
      <c r="F81047">
        <v>60</v>
      </c>
      <c r="G81047" t="s">
        <v>954</v>
      </c>
      <c r="I81047">
        <f t="shared" si="3799"/>
        <v>10</v>
      </c>
      <c r="J81047" t="str">
        <f t="shared" si="3798"/>
        <v>October</v>
      </c>
      <c r="K81047" s="6">
        <f t="shared" si="3800"/>
        <v>1211</v>
      </c>
      <c r="L81047" t="str">
        <f>VLOOKUP($D81047,Branch_location!$A$2:$C$51, 2)</f>
        <v>Kalamazoo</v>
      </c>
      <c r="M81047" t="str">
        <f>VLOOKUP($D81047,Branch_location!$A$2:$C$51, 3)</f>
        <v>Michigan</v>
      </c>
    </row>
    <row r="81048" spans="1:13" x14ac:dyDescent="0.25">
      <c r="A81048">
        <v>9970486500</v>
      </c>
      <c r="B81048" s="2">
        <v>43129</v>
      </c>
      <c r="C81048">
        <v>6</v>
      </c>
      <c r="D81048">
        <v>44</v>
      </c>
      <c r="E81048" s="4">
        <v>246</v>
      </c>
      <c r="F81048">
        <v>61</v>
      </c>
      <c r="G81048" t="s">
        <v>801</v>
      </c>
      <c r="I81048">
        <f t="shared" si="3799"/>
        <v>1</v>
      </c>
      <c r="J81048" t="str">
        <f t="shared" si="3798"/>
        <v>January</v>
      </c>
      <c r="K81048" s="6">
        <f t="shared" si="3800"/>
        <v>1476</v>
      </c>
      <c r="L81048" t="str">
        <f>VLOOKUP($D81048,Branch_location!$A$2:$C$51, 2)</f>
        <v>Houston</v>
      </c>
      <c r="M81048" t="str">
        <f>VLOOKUP($D81048,Branch_location!$A$2:$C$51, 3)</f>
        <v>Texas</v>
      </c>
    </row>
    <row r="81049" spans="1:13" x14ac:dyDescent="0.25">
      <c r="A81049">
        <v>9970486500</v>
      </c>
      <c r="B81049" s="2">
        <v>43141</v>
      </c>
      <c r="C81049">
        <v>4</v>
      </c>
      <c r="D81049">
        <v>22</v>
      </c>
      <c r="E81049" s="4">
        <v>138</v>
      </c>
      <c r="F81049">
        <v>58</v>
      </c>
      <c r="G81049" t="s">
        <v>801</v>
      </c>
      <c r="I81049">
        <f t="shared" si="3799"/>
        <v>2</v>
      </c>
      <c r="J81049" t="str">
        <f t="shared" si="3798"/>
        <v>February</v>
      </c>
      <c r="K81049" s="6">
        <f t="shared" si="3800"/>
        <v>552</v>
      </c>
      <c r="L81049" t="str">
        <f>VLOOKUP($D81049,Branch_location!$A$2:$C$51, 2)</f>
        <v>Saint Louis</v>
      </c>
      <c r="M81049" t="str">
        <f>VLOOKUP($D81049,Branch_location!$A$2:$C$51, 3)</f>
        <v>Missouri</v>
      </c>
    </row>
    <row r="81050" spans="1:13" x14ac:dyDescent="0.25">
      <c r="A81050">
        <v>9970486500</v>
      </c>
      <c r="B81050" s="2">
        <v>43146</v>
      </c>
      <c r="C81050">
        <v>1</v>
      </c>
      <c r="D81050">
        <v>6</v>
      </c>
      <c r="E81050" s="4">
        <v>243</v>
      </c>
      <c r="F81050">
        <v>49</v>
      </c>
      <c r="G81050" t="s">
        <v>954</v>
      </c>
      <c r="I81050">
        <f t="shared" si="3799"/>
        <v>2</v>
      </c>
      <c r="J81050" t="str">
        <f t="shared" si="3798"/>
        <v>February</v>
      </c>
      <c r="K81050" s="6">
        <f t="shared" si="3800"/>
        <v>243</v>
      </c>
      <c r="L81050" t="str">
        <f>VLOOKUP($D81050,Branch_location!$A$2:$C$51, 2)</f>
        <v>Charlotte</v>
      </c>
      <c r="M81050" t="str">
        <f>VLOOKUP($D81050,Branch_location!$A$2:$C$51, 3)</f>
        <v>North Carolina</v>
      </c>
    </row>
    <row r="81051" spans="1:13" x14ac:dyDescent="0.25">
      <c r="A81051">
        <v>9970486500</v>
      </c>
      <c r="B81051" s="2">
        <v>43158</v>
      </c>
      <c r="C81051">
        <v>4</v>
      </c>
      <c r="D81051">
        <v>50</v>
      </c>
      <c r="E81051" s="4">
        <v>94</v>
      </c>
      <c r="F81051">
        <v>64</v>
      </c>
      <c r="G81051" t="s">
        <v>801</v>
      </c>
      <c r="I81051">
        <f t="shared" si="3799"/>
        <v>2</v>
      </c>
      <c r="J81051" t="str">
        <f t="shared" si="3798"/>
        <v>February</v>
      </c>
      <c r="K81051" s="6">
        <f t="shared" si="3800"/>
        <v>376</v>
      </c>
      <c r="L81051" t="str">
        <f>VLOOKUP($D81051,Branch_location!$A$2:$C$51, 2)</f>
        <v>Fort Worth</v>
      </c>
      <c r="M81051" t="str">
        <f>VLOOKUP($D81051,Branch_location!$A$2:$C$51, 3)</f>
        <v>Texas</v>
      </c>
    </row>
    <row r="81052" spans="1:13" x14ac:dyDescent="0.25">
      <c r="A81052">
        <v>9970486500</v>
      </c>
      <c r="B81052" s="2">
        <v>43176</v>
      </c>
      <c r="C81052">
        <v>2</v>
      </c>
      <c r="D81052">
        <v>2</v>
      </c>
      <c r="E81052" s="4">
        <v>232</v>
      </c>
      <c r="F81052">
        <v>61</v>
      </c>
      <c r="G81052" t="s">
        <v>801</v>
      </c>
      <c r="I81052">
        <f t="shared" si="3799"/>
        <v>3</v>
      </c>
      <c r="J81052" t="str">
        <f t="shared" si="3798"/>
        <v>March</v>
      </c>
      <c r="K81052" s="6">
        <f t="shared" si="3800"/>
        <v>464</v>
      </c>
      <c r="L81052" t="str">
        <f>VLOOKUP($D81052,Branch_location!$A$2:$C$51, 2)</f>
        <v>Tampa</v>
      </c>
      <c r="M81052" t="str">
        <f>VLOOKUP($D81052,Branch_location!$A$2:$C$51, 3)</f>
        <v>Florida</v>
      </c>
    </row>
    <row r="81053" spans="1:13" x14ac:dyDescent="0.25">
      <c r="A81053">
        <v>9970486500</v>
      </c>
      <c r="B81053" s="2">
        <v>43186</v>
      </c>
      <c r="C81053">
        <v>6</v>
      </c>
      <c r="D81053">
        <v>46</v>
      </c>
      <c r="E81053" s="4">
        <v>122</v>
      </c>
      <c r="F81053">
        <v>32</v>
      </c>
      <c r="G81053" t="s">
        <v>801</v>
      </c>
      <c r="I81053">
        <f t="shared" si="3799"/>
        <v>3</v>
      </c>
      <c r="J81053" t="str">
        <f t="shared" si="3798"/>
        <v>March</v>
      </c>
      <c r="K81053" s="6">
        <f t="shared" si="3800"/>
        <v>732</v>
      </c>
      <c r="L81053" t="str">
        <f>VLOOKUP($D81053,Branch_location!$A$2:$C$51, 2)</f>
        <v>Fullerton</v>
      </c>
      <c r="M81053" t="str">
        <f>VLOOKUP($D81053,Branch_location!$A$2:$C$51, 3)</f>
        <v>California</v>
      </c>
    </row>
    <row r="81054" spans="1:13" x14ac:dyDescent="0.25">
      <c r="A81054">
        <v>9970486500</v>
      </c>
      <c r="B81054" s="2">
        <v>43192</v>
      </c>
      <c r="C81054">
        <v>5</v>
      </c>
      <c r="D81054">
        <v>37</v>
      </c>
      <c r="E81054" s="4">
        <v>214</v>
      </c>
      <c r="F81054">
        <v>59</v>
      </c>
      <c r="G81054" t="s">
        <v>954</v>
      </c>
      <c r="I81054">
        <f t="shared" si="3799"/>
        <v>4</v>
      </c>
      <c r="J81054" t="str">
        <f t="shared" si="3798"/>
        <v>April</v>
      </c>
      <c r="K81054" s="6">
        <f t="shared" si="3800"/>
        <v>1070</v>
      </c>
      <c r="L81054" t="str">
        <f>VLOOKUP($D81054,Branch_location!$A$2:$C$51, 2)</f>
        <v>San Angelo</v>
      </c>
      <c r="M81054" t="str">
        <f>VLOOKUP($D81054,Branch_location!$A$2:$C$51, 3)</f>
        <v>Texas</v>
      </c>
    </row>
    <row r="81055" spans="1:13" x14ac:dyDescent="0.25">
      <c r="A81055">
        <v>9970486500</v>
      </c>
      <c r="B81055" s="2">
        <v>43193</v>
      </c>
      <c r="C81055">
        <v>7</v>
      </c>
      <c r="D81055">
        <v>16</v>
      </c>
      <c r="E81055" s="4">
        <v>156</v>
      </c>
      <c r="F81055">
        <v>34</v>
      </c>
      <c r="G81055" t="s">
        <v>801</v>
      </c>
      <c r="I81055">
        <f t="shared" si="3799"/>
        <v>4</v>
      </c>
      <c r="J81055" t="str">
        <f t="shared" si="3798"/>
        <v>April</v>
      </c>
      <c r="K81055" s="6">
        <f t="shared" si="3800"/>
        <v>1092</v>
      </c>
      <c r="L81055" t="str">
        <f>VLOOKUP($D81055,Branch_location!$A$2:$C$51, 2)</f>
        <v>New York City</v>
      </c>
      <c r="M81055" t="str">
        <f>VLOOKUP($D81055,Branch_location!$A$2:$C$51, 3)</f>
        <v>New York</v>
      </c>
    </row>
    <row r="81056" spans="1:13" x14ac:dyDescent="0.25">
      <c r="A81056">
        <v>9970486500</v>
      </c>
      <c r="B81056" s="2">
        <v>43240</v>
      </c>
      <c r="C81056">
        <v>2</v>
      </c>
      <c r="D81056">
        <v>11</v>
      </c>
      <c r="E81056" s="4">
        <v>91</v>
      </c>
      <c r="F81056">
        <v>57</v>
      </c>
      <c r="G81056" t="s">
        <v>801</v>
      </c>
      <c r="H81056">
        <v>1</v>
      </c>
      <c r="I81056">
        <f t="shared" si="3799"/>
        <v>5</v>
      </c>
      <c r="J81056" t="str">
        <f t="shared" si="3798"/>
        <v>May</v>
      </c>
      <c r="K81056" s="6">
        <f t="shared" si="3800"/>
        <v>182</v>
      </c>
      <c r="L81056" t="str">
        <f>VLOOKUP($D81056,Branch_location!$A$2:$C$51, 2)</f>
        <v>Seminole</v>
      </c>
      <c r="M81056" t="str">
        <f>VLOOKUP($D81056,Branch_location!$A$2:$C$51, 3)</f>
        <v>Florida</v>
      </c>
    </row>
    <row r="81057" spans="1:13" x14ac:dyDescent="0.25">
      <c r="A81057">
        <v>9970486500</v>
      </c>
      <c r="B81057" s="2">
        <v>43259</v>
      </c>
      <c r="C81057">
        <v>4</v>
      </c>
      <c r="D81057">
        <v>34</v>
      </c>
      <c r="E81057" s="4">
        <v>223</v>
      </c>
      <c r="F81057">
        <v>48</v>
      </c>
      <c r="G81057" t="s">
        <v>954</v>
      </c>
      <c r="I81057">
        <f t="shared" si="3799"/>
        <v>6</v>
      </c>
      <c r="J81057" t="str">
        <f t="shared" si="3798"/>
        <v>June</v>
      </c>
      <c r="K81057" s="6">
        <f t="shared" si="3800"/>
        <v>892</v>
      </c>
      <c r="L81057" t="str">
        <f>VLOOKUP($D81057,Branch_location!$A$2:$C$51, 2)</f>
        <v>Lake Charles</v>
      </c>
      <c r="M81057" t="str">
        <f>VLOOKUP($D81057,Branch_location!$A$2:$C$51, 3)</f>
        <v>Louisiana</v>
      </c>
    </row>
    <row r="81058" spans="1:13" x14ac:dyDescent="0.25">
      <c r="A81058">
        <v>9970486500</v>
      </c>
      <c r="B81058" s="2">
        <v>43296</v>
      </c>
      <c r="C81058">
        <v>1</v>
      </c>
      <c r="D81058">
        <v>5</v>
      </c>
      <c r="E81058" s="4">
        <v>153</v>
      </c>
      <c r="F81058">
        <v>53</v>
      </c>
      <c r="G81058" t="s">
        <v>801</v>
      </c>
      <c r="I81058">
        <f t="shared" si="3799"/>
        <v>7</v>
      </c>
      <c r="J81058" t="str">
        <f t="shared" si="3798"/>
        <v>July</v>
      </c>
      <c r="K81058" s="6">
        <f t="shared" si="3800"/>
        <v>153</v>
      </c>
      <c r="L81058" t="str">
        <f>VLOOKUP($D81058,Branch_location!$A$2:$C$51, 2)</f>
        <v>Fort Worth</v>
      </c>
      <c r="M81058" t="str">
        <f>VLOOKUP($D81058,Branch_location!$A$2:$C$51, 3)</f>
        <v>Texas</v>
      </c>
    </row>
    <row r="81059" spans="1:13" x14ac:dyDescent="0.25">
      <c r="A81059">
        <v>9970486500</v>
      </c>
      <c r="B81059" s="2">
        <v>43307</v>
      </c>
      <c r="C81059">
        <v>3</v>
      </c>
      <c r="D81059">
        <v>40</v>
      </c>
      <c r="E81059" s="4">
        <v>159</v>
      </c>
      <c r="F81059">
        <v>32</v>
      </c>
      <c r="G81059" t="s">
        <v>954</v>
      </c>
      <c r="I81059">
        <f t="shared" si="3799"/>
        <v>7</v>
      </c>
      <c r="J81059" t="str">
        <f t="shared" si="3798"/>
        <v>July</v>
      </c>
      <c r="K81059" s="6">
        <f t="shared" si="3800"/>
        <v>477</v>
      </c>
      <c r="L81059" t="str">
        <f>VLOOKUP($D81059,Branch_location!$A$2:$C$51, 2)</f>
        <v>Saginaw</v>
      </c>
      <c r="M81059" t="str">
        <f>VLOOKUP($D81059,Branch_location!$A$2:$C$51, 3)</f>
        <v>Michigan</v>
      </c>
    </row>
    <row r="81060" spans="1:13" x14ac:dyDescent="0.25">
      <c r="A81060">
        <v>9970486500</v>
      </c>
      <c r="B81060" s="2">
        <v>43332</v>
      </c>
      <c r="C81060">
        <v>7</v>
      </c>
      <c r="D81060">
        <v>20</v>
      </c>
      <c r="E81060" s="4">
        <v>158</v>
      </c>
      <c r="F81060">
        <v>54</v>
      </c>
      <c r="G81060" t="s">
        <v>801</v>
      </c>
      <c r="H81060">
        <v>1</v>
      </c>
      <c r="I81060">
        <f t="shared" si="3799"/>
        <v>8</v>
      </c>
      <c r="J81060" t="str">
        <f t="shared" si="3798"/>
        <v>August</v>
      </c>
      <c r="K81060" s="6">
        <f t="shared" si="3800"/>
        <v>1106</v>
      </c>
      <c r="L81060" t="str">
        <f>VLOOKUP($D81060,Branch_location!$A$2:$C$51, 2)</f>
        <v>Washington</v>
      </c>
      <c r="M81060" t="str">
        <f>VLOOKUP($D81060,Branch_location!$A$2:$C$51, 3)</f>
        <v>District of Columbia</v>
      </c>
    </row>
    <row r="81061" spans="1:13" x14ac:dyDescent="0.25">
      <c r="A81061">
        <v>9970486500</v>
      </c>
      <c r="B81061" s="2">
        <v>43342</v>
      </c>
      <c r="C81061">
        <v>4</v>
      </c>
      <c r="D81061">
        <v>49</v>
      </c>
      <c r="E81061" s="4">
        <v>237</v>
      </c>
      <c r="F81061">
        <v>47</v>
      </c>
      <c r="G81061" t="s">
        <v>801</v>
      </c>
      <c r="I81061">
        <f t="shared" si="3799"/>
        <v>8</v>
      </c>
      <c r="J81061" t="str">
        <f t="shared" si="3798"/>
        <v>August</v>
      </c>
      <c r="K81061" s="6">
        <f t="shared" si="3800"/>
        <v>948</v>
      </c>
      <c r="L81061" t="str">
        <f>VLOOKUP($D81061,Branch_location!$A$2:$C$51, 2)</f>
        <v>Pomona</v>
      </c>
      <c r="M81061" t="str">
        <f>VLOOKUP($D81061,Branch_location!$A$2:$C$51, 3)</f>
        <v>California</v>
      </c>
    </row>
    <row r="81062" spans="1:13" x14ac:dyDescent="0.25">
      <c r="A81062">
        <v>9970486500</v>
      </c>
      <c r="B81062" s="2">
        <v>43350</v>
      </c>
      <c r="C81062">
        <v>3</v>
      </c>
      <c r="D81062">
        <v>33</v>
      </c>
      <c r="E81062" s="4">
        <v>155</v>
      </c>
      <c r="F81062">
        <v>57</v>
      </c>
      <c r="G81062" t="s">
        <v>954</v>
      </c>
      <c r="I81062">
        <f t="shared" si="3799"/>
        <v>9</v>
      </c>
      <c r="J81062" t="str">
        <f t="shared" si="3798"/>
        <v>September</v>
      </c>
      <c r="K81062" s="6">
        <f t="shared" si="3800"/>
        <v>465</v>
      </c>
      <c r="L81062" t="str">
        <f>VLOOKUP($D81062,Branch_location!$A$2:$C$51, 2)</f>
        <v>Washington</v>
      </c>
      <c r="M81062" t="str">
        <f>VLOOKUP($D81062,Branch_location!$A$2:$C$51, 3)</f>
        <v>District of Columbia</v>
      </c>
    </row>
    <row r="81063" spans="1:13" x14ac:dyDescent="0.25">
      <c r="A81063">
        <v>9970486500</v>
      </c>
      <c r="B81063" s="2">
        <v>43362</v>
      </c>
      <c r="C81063">
        <v>1</v>
      </c>
      <c r="D81063">
        <v>50</v>
      </c>
      <c r="E81063" s="4">
        <v>124</v>
      </c>
      <c r="F81063">
        <v>56</v>
      </c>
      <c r="G81063" t="s">
        <v>954</v>
      </c>
      <c r="I81063">
        <f t="shared" si="3799"/>
        <v>9</v>
      </c>
      <c r="J81063" t="str">
        <f t="shared" si="3798"/>
        <v>September</v>
      </c>
      <c r="K81063" s="6">
        <f t="shared" si="3800"/>
        <v>124</v>
      </c>
      <c r="L81063" t="str">
        <f>VLOOKUP($D81063,Branch_location!$A$2:$C$51, 2)</f>
        <v>Fort Worth</v>
      </c>
      <c r="M81063" t="str">
        <f>VLOOKUP($D81063,Branch_location!$A$2:$C$51, 3)</f>
        <v>Texas</v>
      </c>
    </row>
    <row r="81064" spans="1:13" x14ac:dyDescent="0.25">
      <c r="A81064">
        <v>9970486500</v>
      </c>
      <c r="B81064" s="2">
        <v>43367</v>
      </c>
      <c r="C81064">
        <v>3</v>
      </c>
      <c r="D81064">
        <v>40</v>
      </c>
      <c r="E81064" s="4">
        <v>152</v>
      </c>
      <c r="F81064">
        <v>28</v>
      </c>
      <c r="G81064" t="s">
        <v>954</v>
      </c>
      <c r="I81064">
        <f t="shared" si="3799"/>
        <v>9</v>
      </c>
      <c r="J81064" t="str">
        <f t="shared" si="3798"/>
        <v>September</v>
      </c>
      <c r="K81064" s="6">
        <f t="shared" si="3800"/>
        <v>456</v>
      </c>
      <c r="L81064" t="str">
        <f>VLOOKUP($D81064,Branch_location!$A$2:$C$51, 2)</f>
        <v>Saginaw</v>
      </c>
      <c r="M81064" t="str">
        <f>VLOOKUP($D81064,Branch_location!$A$2:$C$51, 3)</f>
        <v>Michigan</v>
      </c>
    </row>
    <row r="81065" spans="1:13" x14ac:dyDescent="0.25">
      <c r="A81065">
        <v>9970486500</v>
      </c>
      <c r="B81065" s="2">
        <v>43370</v>
      </c>
      <c r="C81065">
        <v>3</v>
      </c>
      <c r="D81065">
        <v>47</v>
      </c>
      <c r="E81065" s="4">
        <v>220</v>
      </c>
      <c r="F81065">
        <v>63</v>
      </c>
      <c r="G81065" t="s">
        <v>954</v>
      </c>
      <c r="I81065">
        <f t="shared" si="3799"/>
        <v>9</v>
      </c>
      <c r="J81065" t="str">
        <f t="shared" si="3798"/>
        <v>September</v>
      </c>
      <c r="K81065" s="6">
        <f t="shared" si="3800"/>
        <v>660</v>
      </c>
      <c r="L81065" t="str">
        <f>VLOOKUP($D81065,Branch_location!$A$2:$C$51, 2)</f>
        <v>Sacramento</v>
      </c>
      <c r="M81065" t="str">
        <f>VLOOKUP($D81065,Branch_location!$A$2:$C$51, 3)</f>
        <v>California</v>
      </c>
    </row>
    <row r="81066" spans="1:13" x14ac:dyDescent="0.25">
      <c r="A81066">
        <v>9970486500</v>
      </c>
      <c r="B81066" s="2">
        <v>43401</v>
      </c>
      <c r="C81066">
        <v>7</v>
      </c>
      <c r="D81066">
        <v>19</v>
      </c>
      <c r="E81066" s="4">
        <v>91</v>
      </c>
      <c r="F81066">
        <v>47</v>
      </c>
      <c r="G81066" t="s">
        <v>954</v>
      </c>
      <c r="I81066">
        <f t="shared" si="3799"/>
        <v>10</v>
      </c>
      <c r="J81066" t="str">
        <f t="shared" si="3798"/>
        <v>October</v>
      </c>
      <c r="K81066" s="6">
        <f t="shared" si="3800"/>
        <v>637</v>
      </c>
      <c r="L81066" t="str">
        <f>VLOOKUP($D81066,Branch_location!$A$2:$C$51, 2)</f>
        <v>El Paso</v>
      </c>
      <c r="M81066" t="str">
        <f>VLOOKUP($D81066,Branch_location!$A$2:$C$51, 3)</f>
        <v>Texas</v>
      </c>
    </row>
    <row r="81067" spans="1:13" x14ac:dyDescent="0.25">
      <c r="A81067">
        <v>9970486500</v>
      </c>
      <c r="B81067" s="2">
        <v>43410</v>
      </c>
      <c r="C81067">
        <v>5</v>
      </c>
      <c r="D81067">
        <v>47</v>
      </c>
      <c r="E81067" s="4">
        <v>75</v>
      </c>
      <c r="F81067">
        <v>31</v>
      </c>
      <c r="G81067" t="s">
        <v>954</v>
      </c>
      <c r="I81067">
        <f t="shared" si="3799"/>
        <v>11</v>
      </c>
      <c r="J81067" t="str">
        <f t="shared" si="3798"/>
        <v>November</v>
      </c>
      <c r="K81067" s="6">
        <f t="shared" si="3800"/>
        <v>375</v>
      </c>
      <c r="L81067" t="str">
        <f>VLOOKUP($D81067,Branch_location!$A$2:$C$51, 2)</f>
        <v>Sacramento</v>
      </c>
      <c r="M81067" t="str">
        <f>VLOOKUP($D81067,Branch_location!$A$2:$C$51, 3)</f>
        <v>California</v>
      </c>
    </row>
    <row r="81068" spans="1:13" x14ac:dyDescent="0.25">
      <c r="A81068">
        <v>9970664158</v>
      </c>
      <c r="B81068" s="2">
        <v>43104</v>
      </c>
      <c r="C81068">
        <v>7</v>
      </c>
      <c r="D81068">
        <v>28</v>
      </c>
      <c r="E81068" s="4">
        <v>249</v>
      </c>
      <c r="F81068">
        <v>53</v>
      </c>
      <c r="G81068" t="s">
        <v>954</v>
      </c>
      <c r="I81068">
        <f t="shared" si="3799"/>
        <v>1</v>
      </c>
      <c r="J81068" t="str">
        <f t="shared" si="3798"/>
        <v>January</v>
      </c>
      <c r="K81068" s="6">
        <f t="shared" si="3800"/>
        <v>1743</v>
      </c>
      <c r="L81068" t="str">
        <f>VLOOKUP($D81068,Branch_location!$A$2:$C$51, 2)</f>
        <v>Kalamazoo</v>
      </c>
      <c r="M81068" t="str">
        <f>VLOOKUP($D81068,Branch_location!$A$2:$C$51, 3)</f>
        <v>Michigan</v>
      </c>
    </row>
    <row r="81069" spans="1:13" x14ac:dyDescent="0.25">
      <c r="A81069">
        <v>9970664158</v>
      </c>
      <c r="B81069" s="2">
        <v>43113</v>
      </c>
      <c r="C81069">
        <v>2</v>
      </c>
      <c r="D81069">
        <v>23</v>
      </c>
      <c r="E81069" s="4">
        <v>185</v>
      </c>
      <c r="F81069">
        <v>29</v>
      </c>
      <c r="G81069" t="s">
        <v>954</v>
      </c>
      <c r="I81069">
        <f t="shared" si="3799"/>
        <v>1</v>
      </c>
      <c r="J81069" t="str">
        <f t="shared" si="3798"/>
        <v>January</v>
      </c>
      <c r="K81069" s="6">
        <f t="shared" si="3800"/>
        <v>370</v>
      </c>
      <c r="L81069" t="str">
        <f>VLOOKUP($D81069,Branch_location!$A$2:$C$51, 2)</f>
        <v>Boise</v>
      </c>
      <c r="M81069" t="str">
        <f>VLOOKUP($D81069,Branch_location!$A$2:$C$51, 3)</f>
        <v>Idaho</v>
      </c>
    </row>
    <row r="81070" spans="1:13" x14ac:dyDescent="0.25">
      <c r="A81070">
        <v>9970664158</v>
      </c>
      <c r="B81070" s="2">
        <v>43124</v>
      </c>
      <c r="C81070">
        <v>5</v>
      </c>
      <c r="D81070">
        <v>36</v>
      </c>
      <c r="E81070" s="4">
        <v>191</v>
      </c>
      <c r="F81070">
        <v>65</v>
      </c>
      <c r="G81070" t="s">
        <v>954</v>
      </c>
      <c r="I81070">
        <f t="shared" si="3799"/>
        <v>1</v>
      </c>
      <c r="J81070" t="str">
        <f t="shared" si="3798"/>
        <v>January</v>
      </c>
      <c r="K81070" s="6">
        <f t="shared" si="3800"/>
        <v>955</v>
      </c>
      <c r="L81070" t="str">
        <f>VLOOKUP($D81070,Branch_location!$A$2:$C$51, 2)</f>
        <v>Baltimore</v>
      </c>
      <c r="M81070" t="str">
        <f>VLOOKUP($D81070,Branch_location!$A$2:$C$51, 3)</f>
        <v>Maryland</v>
      </c>
    </row>
    <row r="81071" spans="1:13" x14ac:dyDescent="0.25">
      <c r="A81071">
        <v>9970664158</v>
      </c>
      <c r="B81071" s="2">
        <v>43158</v>
      </c>
      <c r="C81071">
        <v>5</v>
      </c>
      <c r="D81071">
        <v>19</v>
      </c>
      <c r="E81071" s="4">
        <v>181</v>
      </c>
      <c r="F81071">
        <v>58</v>
      </c>
      <c r="G81071" t="s">
        <v>801</v>
      </c>
      <c r="I81071">
        <f t="shared" si="3799"/>
        <v>2</v>
      </c>
      <c r="J81071" t="str">
        <f t="shared" si="3798"/>
        <v>February</v>
      </c>
      <c r="K81071" s="6">
        <f t="shared" si="3800"/>
        <v>905</v>
      </c>
      <c r="L81071" t="str">
        <f>VLOOKUP($D81071,Branch_location!$A$2:$C$51, 2)</f>
        <v>El Paso</v>
      </c>
      <c r="M81071" t="str">
        <f>VLOOKUP($D81071,Branch_location!$A$2:$C$51, 3)</f>
        <v>Texas</v>
      </c>
    </row>
    <row r="81072" spans="1:13" x14ac:dyDescent="0.25">
      <c r="A81072">
        <v>9970664158</v>
      </c>
      <c r="B81072" s="2">
        <v>43178</v>
      </c>
      <c r="C81072">
        <v>3</v>
      </c>
      <c r="D81072">
        <v>22</v>
      </c>
      <c r="E81072" s="4">
        <v>227</v>
      </c>
      <c r="F81072">
        <v>48</v>
      </c>
      <c r="G81072" t="s">
        <v>954</v>
      </c>
      <c r="I81072">
        <f t="shared" si="3799"/>
        <v>3</v>
      </c>
      <c r="J81072" t="str">
        <f t="shared" si="3798"/>
        <v>March</v>
      </c>
      <c r="K81072" s="6">
        <f t="shared" si="3800"/>
        <v>681</v>
      </c>
      <c r="L81072" t="str">
        <f>VLOOKUP($D81072,Branch_location!$A$2:$C$51, 2)</f>
        <v>Saint Louis</v>
      </c>
      <c r="M81072" t="str">
        <f>VLOOKUP($D81072,Branch_location!$A$2:$C$51, 3)</f>
        <v>Missouri</v>
      </c>
    </row>
    <row r="81073" spans="1:13" x14ac:dyDescent="0.25">
      <c r="A81073">
        <v>9970664158</v>
      </c>
      <c r="B81073" s="2">
        <v>43191</v>
      </c>
      <c r="C81073">
        <v>7</v>
      </c>
      <c r="D81073">
        <v>23</v>
      </c>
      <c r="E81073" s="4">
        <v>152</v>
      </c>
      <c r="F81073">
        <v>25</v>
      </c>
      <c r="G81073" t="s">
        <v>801</v>
      </c>
      <c r="I81073">
        <f t="shared" si="3799"/>
        <v>4</v>
      </c>
      <c r="J81073" t="str">
        <f t="shared" si="3798"/>
        <v>April</v>
      </c>
      <c r="K81073" s="6">
        <f t="shared" si="3800"/>
        <v>1064</v>
      </c>
      <c r="L81073" t="str">
        <f>VLOOKUP($D81073,Branch_location!$A$2:$C$51, 2)</f>
        <v>Boise</v>
      </c>
      <c r="M81073" t="str">
        <f>VLOOKUP($D81073,Branch_location!$A$2:$C$51, 3)</f>
        <v>Idaho</v>
      </c>
    </row>
    <row r="81074" spans="1:13" x14ac:dyDescent="0.25">
      <c r="A81074">
        <v>9970664158</v>
      </c>
      <c r="B81074" s="2">
        <v>43202</v>
      </c>
      <c r="C81074">
        <v>5</v>
      </c>
      <c r="D81074">
        <v>9</v>
      </c>
      <c r="E81074" s="4">
        <v>248</v>
      </c>
      <c r="F81074">
        <v>45</v>
      </c>
      <c r="G81074" t="s">
        <v>801</v>
      </c>
      <c r="I81074">
        <f t="shared" si="3799"/>
        <v>4</v>
      </c>
      <c r="J81074" t="str">
        <f t="shared" si="3798"/>
        <v>April</v>
      </c>
      <c r="K81074" s="6">
        <f t="shared" si="3800"/>
        <v>1240</v>
      </c>
      <c r="L81074" t="str">
        <f>VLOOKUP($D81074,Branch_location!$A$2:$C$51, 2)</f>
        <v>Birmingham</v>
      </c>
      <c r="M81074" t="str">
        <f>VLOOKUP($D81074,Branch_location!$A$2:$C$51, 3)</f>
        <v>Alabama</v>
      </c>
    </row>
    <row r="81075" spans="1:13" x14ac:dyDescent="0.25">
      <c r="A81075">
        <v>9970664158</v>
      </c>
      <c r="B81075" s="2">
        <v>43204</v>
      </c>
      <c r="C81075">
        <v>2</v>
      </c>
      <c r="D81075">
        <v>17</v>
      </c>
      <c r="E81075" s="4">
        <v>243</v>
      </c>
      <c r="F81075">
        <v>25</v>
      </c>
      <c r="G81075" t="s">
        <v>954</v>
      </c>
      <c r="I81075">
        <f t="shared" si="3799"/>
        <v>4</v>
      </c>
      <c r="J81075" t="str">
        <f t="shared" si="3798"/>
        <v>April</v>
      </c>
      <c r="K81075" s="6">
        <f t="shared" si="3800"/>
        <v>486</v>
      </c>
      <c r="L81075" t="str">
        <f>VLOOKUP($D81075,Branch_location!$A$2:$C$51, 2)</f>
        <v>Amarillo</v>
      </c>
      <c r="M81075" t="str">
        <f>VLOOKUP($D81075,Branch_location!$A$2:$C$51, 3)</f>
        <v>Texas</v>
      </c>
    </row>
    <row r="81076" spans="1:13" x14ac:dyDescent="0.25">
      <c r="A81076">
        <v>9970664158</v>
      </c>
      <c r="B81076" s="2">
        <v>43209</v>
      </c>
      <c r="C81076">
        <v>3</v>
      </c>
      <c r="D81076">
        <v>45</v>
      </c>
      <c r="E81076" s="4">
        <v>194</v>
      </c>
      <c r="F81076">
        <v>41</v>
      </c>
      <c r="G81076" t="s">
        <v>801</v>
      </c>
      <c r="I81076">
        <f t="shared" si="3799"/>
        <v>4</v>
      </c>
      <c r="J81076" t="str">
        <f t="shared" si="3798"/>
        <v>April</v>
      </c>
      <c r="K81076" s="6">
        <f t="shared" si="3800"/>
        <v>582</v>
      </c>
      <c r="L81076" t="str">
        <f>VLOOKUP($D81076,Branch_location!$A$2:$C$51, 2)</f>
        <v>Roanoke</v>
      </c>
      <c r="M81076" t="str">
        <f>VLOOKUP($D81076,Branch_location!$A$2:$C$51, 3)</f>
        <v>Virginia</v>
      </c>
    </row>
    <row r="81077" spans="1:13" x14ac:dyDescent="0.25">
      <c r="A81077">
        <v>9970664158</v>
      </c>
      <c r="B81077" s="2">
        <v>43223</v>
      </c>
      <c r="C81077">
        <v>3</v>
      </c>
      <c r="D81077">
        <v>19</v>
      </c>
      <c r="E81077" s="4">
        <v>102</v>
      </c>
      <c r="F81077">
        <v>42</v>
      </c>
      <c r="G81077" t="s">
        <v>954</v>
      </c>
      <c r="I81077">
        <f t="shared" si="3799"/>
        <v>5</v>
      </c>
      <c r="J81077" t="str">
        <f t="shared" si="3798"/>
        <v>May</v>
      </c>
      <c r="K81077" s="6">
        <f t="shared" si="3800"/>
        <v>306</v>
      </c>
      <c r="L81077" t="str">
        <f>VLOOKUP($D81077,Branch_location!$A$2:$C$51, 2)</f>
        <v>El Paso</v>
      </c>
      <c r="M81077" t="str">
        <f>VLOOKUP($D81077,Branch_location!$A$2:$C$51, 3)</f>
        <v>Texas</v>
      </c>
    </row>
    <row r="81078" spans="1:13" x14ac:dyDescent="0.25">
      <c r="A81078">
        <v>9970664158</v>
      </c>
      <c r="B81078" s="2">
        <v>43230</v>
      </c>
      <c r="C81078">
        <v>6</v>
      </c>
      <c r="D81078">
        <v>14</v>
      </c>
      <c r="E81078" s="4">
        <v>243</v>
      </c>
      <c r="F81078">
        <v>48</v>
      </c>
      <c r="G81078" t="s">
        <v>954</v>
      </c>
      <c r="I81078">
        <f t="shared" si="3799"/>
        <v>5</v>
      </c>
      <c r="J81078" t="str">
        <f t="shared" si="3798"/>
        <v>May</v>
      </c>
      <c r="K81078" s="6">
        <f t="shared" si="3800"/>
        <v>1458</v>
      </c>
      <c r="L81078" t="str">
        <f>VLOOKUP($D81078,Branch_location!$A$2:$C$51, 2)</f>
        <v>Kansas City</v>
      </c>
      <c r="M81078" t="str">
        <f>VLOOKUP($D81078,Branch_location!$A$2:$C$51, 3)</f>
        <v>Kansas</v>
      </c>
    </row>
    <row r="81079" spans="1:13" x14ac:dyDescent="0.25">
      <c r="A81079">
        <v>9970664158</v>
      </c>
      <c r="B81079" s="2">
        <v>43239</v>
      </c>
      <c r="C81079">
        <v>4</v>
      </c>
      <c r="D81079">
        <v>40</v>
      </c>
      <c r="E81079" s="4">
        <v>84</v>
      </c>
      <c r="F81079">
        <v>34</v>
      </c>
      <c r="G81079" t="s">
        <v>954</v>
      </c>
      <c r="H81079">
        <v>1</v>
      </c>
      <c r="I81079">
        <f t="shared" si="3799"/>
        <v>5</v>
      </c>
      <c r="J81079" t="str">
        <f t="shared" si="3798"/>
        <v>May</v>
      </c>
      <c r="K81079" s="6">
        <f t="shared" si="3800"/>
        <v>336</v>
      </c>
      <c r="L81079" t="str">
        <f>VLOOKUP($D81079,Branch_location!$A$2:$C$51, 2)</f>
        <v>Saginaw</v>
      </c>
      <c r="M81079" t="str">
        <f>VLOOKUP($D81079,Branch_location!$A$2:$C$51, 3)</f>
        <v>Michigan</v>
      </c>
    </row>
    <row r="81080" spans="1:13" x14ac:dyDescent="0.25">
      <c r="A81080">
        <v>9970664158</v>
      </c>
      <c r="B81080" s="2">
        <v>43269</v>
      </c>
      <c r="C81080">
        <v>4</v>
      </c>
      <c r="D81080">
        <v>20</v>
      </c>
      <c r="E81080" s="4">
        <v>182</v>
      </c>
      <c r="F81080">
        <v>57</v>
      </c>
      <c r="G81080" t="s">
        <v>801</v>
      </c>
      <c r="I81080">
        <f t="shared" si="3799"/>
        <v>6</v>
      </c>
      <c r="J81080" t="str">
        <f t="shared" si="3798"/>
        <v>June</v>
      </c>
      <c r="K81080" s="6">
        <f t="shared" si="3800"/>
        <v>728</v>
      </c>
      <c r="L81080" t="str">
        <f>VLOOKUP($D81080,Branch_location!$A$2:$C$51, 2)</f>
        <v>Washington</v>
      </c>
      <c r="M81080" t="str">
        <f>VLOOKUP($D81080,Branch_location!$A$2:$C$51, 3)</f>
        <v>District of Columbia</v>
      </c>
    </row>
    <row r="81081" spans="1:13" x14ac:dyDescent="0.25">
      <c r="A81081">
        <v>9970664158</v>
      </c>
      <c r="B81081" s="2">
        <v>43275</v>
      </c>
      <c r="C81081">
        <v>4</v>
      </c>
      <c r="D81081">
        <v>33</v>
      </c>
      <c r="E81081" s="4">
        <v>80</v>
      </c>
      <c r="F81081">
        <v>63</v>
      </c>
      <c r="G81081" t="s">
        <v>801</v>
      </c>
      <c r="I81081">
        <f t="shared" si="3799"/>
        <v>6</v>
      </c>
      <c r="J81081" t="str">
        <f t="shared" si="3798"/>
        <v>June</v>
      </c>
      <c r="K81081" s="6">
        <f t="shared" si="3800"/>
        <v>320</v>
      </c>
      <c r="L81081" t="str">
        <f>VLOOKUP($D81081,Branch_location!$A$2:$C$51, 2)</f>
        <v>Washington</v>
      </c>
      <c r="M81081" t="str">
        <f>VLOOKUP($D81081,Branch_location!$A$2:$C$51, 3)</f>
        <v>District of Columbia</v>
      </c>
    </row>
    <row r="81082" spans="1:13" x14ac:dyDescent="0.25">
      <c r="A81082">
        <v>9970664158</v>
      </c>
      <c r="B81082" s="2">
        <v>43281</v>
      </c>
      <c r="C81082">
        <v>5</v>
      </c>
      <c r="D81082">
        <v>38</v>
      </c>
      <c r="E81082" s="4">
        <v>189</v>
      </c>
      <c r="F81082">
        <v>28</v>
      </c>
      <c r="G81082" t="s">
        <v>954</v>
      </c>
      <c r="I81082">
        <f t="shared" si="3799"/>
        <v>6</v>
      </c>
      <c r="J81082" t="str">
        <f t="shared" si="3798"/>
        <v>June</v>
      </c>
      <c r="K81082" s="6">
        <f t="shared" si="3800"/>
        <v>945</v>
      </c>
      <c r="L81082" t="str">
        <f>VLOOKUP($D81082,Branch_location!$A$2:$C$51, 2)</f>
        <v>Denver</v>
      </c>
      <c r="M81082" t="str">
        <f>VLOOKUP($D81082,Branch_location!$A$2:$C$51, 3)</f>
        <v>Colorado</v>
      </c>
    </row>
    <row r="81083" spans="1:13" x14ac:dyDescent="0.25">
      <c r="A81083">
        <v>9970664158</v>
      </c>
      <c r="B81083" s="2">
        <v>43291</v>
      </c>
      <c r="C81083">
        <v>6</v>
      </c>
      <c r="D81083">
        <v>42</v>
      </c>
      <c r="E81083" s="4">
        <v>237</v>
      </c>
      <c r="F81083">
        <v>33</v>
      </c>
      <c r="G81083" t="s">
        <v>954</v>
      </c>
      <c r="I81083">
        <f t="shared" si="3799"/>
        <v>7</v>
      </c>
      <c r="J81083" t="str">
        <f t="shared" si="3798"/>
        <v>July</v>
      </c>
      <c r="K81083" s="6">
        <f t="shared" si="3800"/>
        <v>1422</v>
      </c>
      <c r="L81083" t="str">
        <f>VLOOKUP($D81083,Branch_location!$A$2:$C$51, 2)</f>
        <v>Los Angeles</v>
      </c>
      <c r="M81083" t="str">
        <f>VLOOKUP($D81083,Branch_location!$A$2:$C$51, 3)</f>
        <v>California</v>
      </c>
    </row>
    <row r="81084" spans="1:13" x14ac:dyDescent="0.25">
      <c r="A81084">
        <v>9970664158</v>
      </c>
      <c r="B81084" s="2">
        <v>43307</v>
      </c>
      <c r="C81084">
        <v>7</v>
      </c>
      <c r="D81084">
        <v>44</v>
      </c>
      <c r="E81084" s="4">
        <v>108</v>
      </c>
      <c r="F81084">
        <v>56</v>
      </c>
      <c r="G81084" t="s">
        <v>801</v>
      </c>
      <c r="I81084">
        <f t="shared" si="3799"/>
        <v>7</v>
      </c>
      <c r="J81084" t="str">
        <f t="shared" si="3798"/>
        <v>July</v>
      </c>
      <c r="K81084" s="6">
        <f t="shared" si="3800"/>
        <v>756</v>
      </c>
      <c r="L81084" t="str">
        <f>VLOOKUP($D81084,Branch_location!$A$2:$C$51, 2)</f>
        <v>Houston</v>
      </c>
      <c r="M81084" t="str">
        <f>VLOOKUP($D81084,Branch_location!$A$2:$C$51, 3)</f>
        <v>Texas</v>
      </c>
    </row>
    <row r="81085" spans="1:13" x14ac:dyDescent="0.25">
      <c r="A81085">
        <v>9970664158</v>
      </c>
      <c r="B81085" s="2">
        <v>43338</v>
      </c>
      <c r="C81085">
        <v>1</v>
      </c>
      <c r="D81085">
        <v>22</v>
      </c>
      <c r="E81085" s="4">
        <v>246</v>
      </c>
      <c r="F81085">
        <v>64</v>
      </c>
      <c r="G81085" t="s">
        <v>801</v>
      </c>
      <c r="I81085">
        <f t="shared" si="3799"/>
        <v>8</v>
      </c>
      <c r="J81085" t="str">
        <f t="shared" si="3798"/>
        <v>August</v>
      </c>
      <c r="K81085" s="6">
        <f t="shared" si="3800"/>
        <v>246</v>
      </c>
      <c r="L81085" t="str">
        <f>VLOOKUP($D81085,Branch_location!$A$2:$C$51, 2)</f>
        <v>Saint Louis</v>
      </c>
      <c r="M81085" t="str">
        <f>VLOOKUP($D81085,Branch_location!$A$2:$C$51, 3)</f>
        <v>Missouri</v>
      </c>
    </row>
    <row r="81086" spans="1:13" x14ac:dyDescent="0.25">
      <c r="A81086">
        <v>9970664158</v>
      </c>
      <c r="B81086" s="2">
        <v>43355</v>
      </c>
      <c r="C81086">
        <v>5</v>
      </c>
      <c r="D81086">
        <v>27</v>
      </c>
      <c r="E81086" s="4">
        <v>165</v>
      </c>
      <c r="F81086">
        <v>56</v>
      </c>
      <c r="G81086" t="s">
        <v>801</v>
      </c>
      <c r="I81086">
        <f t="shared" si="3799"/>
        <v>9</v>
      </c>
      <c r="J81086" t="str">
        <f t="shared" si="3798"/>
        <v>September</v>
      </c>
      <c r="K81086" s="6">
        <f t="shared" si="3800"/>
        <v>825</v>
      </c>
      <c r="L81086" t="str">
        <f>VLOOKUP($D81086,Branch_location!$A$2:$C$51, 2)</f>
        <v>Las Vegas</v>
      </c>
      <c r="M81086" t="str">
        <f>VLOOKUP($D81086,Branch_location!$A$2:$C$51, 3)</f>
        <v>Nevada</v>
      </c>
    </row>
    <row r="81087" spans="1:13" x14ac:dyDescent="0.25">
      <c r="A81087">
        <v>9970664158</v>
      </c>
      <c r="B81087" s="2">
        <v>43363</v>
      </c>
      <c r="C81087">
        <v>3</v>
      </c>
      <c r="D81087">
        <v>31</v>
      </c>
      <c r="E81087" s="4">
        <v>193</v>
      </c>
      <c r="F81087">
        <v>39</v>
      </c>
      <c r="G81087" t="s">
        <v>801</v>
      </c>
      <c r="I81087">
        <f t="shared" si="3799"/>
        <v>9</v>
      </c>
      <c r="J81087" t="str">
        <f t="shared" si="3798"/>
        <v>September</v>
      </c>
      <c r="K81087" s="6">
        <f t="shared" si="3800"/>
        <v>579</v>
      </c>
      <c r="L81087" t="str">
        <f>VLOOKUP($D81087,Branch_location!$A$2:$C$51, 2)</f>
        <v>Jersey City</v>
      </c>
      <c r="M81087" t="str">
        <f>VLOOKUP($D81087,Branch_location!$A$2:$C$51, 3)</f>
        <v>New Jersey</v>
      </c>
    </row>
    <row r="81088" spans="1:13" x14ac:dyDescent="0.25">
      <c r="A81088">
        <v>9970664158</v>
      </c>
      <c r="B81088" s="2">
        <v>43389</v>
      </c>
      <c r="C81088">
        <v>6</v>
      </c>
      <c r="D81088">
        <v>27</v>
      </c>
      <c r="E81088" s="4">
        <v>83</v>
      </c>
      <c r="F81088">
        <v>62</v>
      </c>
      <c r="G81088" t="s">
        <v>954</v>
      </c>
      <c r="I81088">
        <f t="shared" si="3799"/>
        <v>10</v>
      </c>
      <c r="J81088" t="str">
        <f t="shared" si="3798"/>
        <v>October</v>
      </c>
      <c r="K81088" s="6">
        <f t="shared" si="3800"/>
        <v>498</v>
      </c>
      <c r="L81088" t="str">
        <f>VLOOKUP($D81088,Branch_location!$A$2:$C$51, 2)</f>
        <v>Las Vegas</v>
      </c>
      <c r="M81088" t="str">
        <f>VLOOKUP($D81088,Branch_location!$A$2:$C$51, 3)</f>
        <v>Nevada</v>
      </c>
    </row>
    <row r="81089" spans="1:13" x14ac:dyDescent="0.25">
      <c r="A81089">
        <v>9970664158</v>
      </c>
      <c r="B81089" s="2">
        <v>43401</v>
      </c>
      <c r="C81089">
        <v>6</v>
      </c>
      <c r="D81089">
        <v>27</v>
      </c>
      <c r="E81089" s="4">
        <v>120</v>
      </c>
      <c r="F81089">
        <v>53</v>
      </c>
      <c r="G81089" t="s">
        <v>801</v>
      </c>
      <c r="I81089">
        <f t="shared" si="3799"/>
        <v>10</v>
      </c>
      <c r="J81089" t="str">
        <f t="shared" si="3798"/>
        <v>October</v>
      </c>
      <c r="K81089" s="6">
        <f t="shared" si="3800"/>
        <v>720</v>
      </c>
      <c r="L81089" t="str">
        <f>VLOOKUP($D81089,Branch_location!$A$2:$C$51, 2)</f>
        <v>Las Vegas</v>
      </c>
      <c r="M81089" t="str">
        <f>VLOOKUP($D81089,Branch_location!$A$2:$C$51, 3)</f>
        <v>Nevada</v>
      </c>
    </row>
    <row r="81090" spans="1:13" x14ac:dyDescent="0.25">
      <c r="A81090">
        <v>9970664158</v>
      </c>
      <c r="B81090" s="2">
        <v>43415</v>
      </c>
      <c r="C81090">
        <v>3</v>
      </c>
      <c r="D81090">
        <v>40</v>
      </c>
      <c r="E81090" s="4">
        <v>113</v>
      </c>
      <c r="F81090">
        <v>51</v>
      </c>
      <c r="G81090" t="s">
        <v>801</v>
      </c>
      <c r="I81090">
        <f t="shared" si="3799"/>
        <v>11</v>
      </c>
      <c r="J81090" t="str">
        <f t="shared" ref="J81090:J81153" si="3801">IF($I81090=1,"January",
IF($I81090=2,"February",
IF($I81090=3,"March",
IF($I81090=4,"April",
IF($I81090=5,"May",
IF($I81090=6,"June",
IF($I81090=7,"July",
IF($I81090=8,"August",
IF($I81090=9,"September",
IF($I81090=10,"October",
IF($I81090=11,"November",
IF($I81090=12,"December"))))))))))))</f>
        <v>November</v>
      </c>
      <c r="K81090" s="6">
        <f t="shared" si="3800"/>
        <v>339</v>
      </c>
      <c r="L81090" t="str">
        <f>VLOOKUP($D81090,Branch_location!$A$2:$C$51, 2)</f>
        <v>Saginaw</v>
      </c>
      <c r="M81090" t="str">
        <f>VLOOKUP($D81090,Branch_location!$A$2:$C$51, 3)</f>
        <v>Michigan</v>
      </c>
    </row>
    <row r="81091" spans="1:13" x14ac:dyDescent="0.25">
      <c r="A81091">
        <v>9975366856</v>
      </c>
      <c r="B81091" s="2">
        <v>43102</v>
      </c>
      <c r="C81091">
        <v>6</v>
      </c>
      <c r="D81091">
        <v>35</v>
      </c>
      <c r="E81091" s="4">
        <v>124</v>
      </c>
      <c r="F81091">
        <v>42</v>
      </c>
      <c r="G81091" t="s">
        <v>954</v>
      </c>
      <c r="I81091">
        <f t="shared" ref="I81091:I81154" si="3802">MONTH($B81091)</f>
        <v>1</v>
      </c>
      <c r="J81091" t="str">
        <f t="shared" si="3801"/>
        <v>January</v>
      </c>
      <c r="K81091" s="6">
        <f t="shared" ref="K81091:K81154" si="3803">$C81091*$E81091</f>
        <v>744</v>
      </c>
      <c r="L81091" t="str">
        <f>VLOOKUP($D81091,Branch_location!$A$2:$C$51, 2)</f>
        <v>Washington</v>
      </c>
      <c r="M81091" t="str">
        <f>VLOOKUP($D81091,Branch_location!$A$2:$C$51, 3)</f>
        <v>District of Columbia</v>
      </c>
    </row>
    <row r="81092" spans="1:13" x14ac:dyDescent="0.25">
      <c r="A81092">
        <v>9975366856</v>
      </c>
      <c r="B81092" s="2">
        <v>43109</v>
      </c>
      <c r="C81092">
        <v>4</v>
      </c>
      <c r="D81092">
        <v>3</v>
      </c>
      <c r="E81092" s="4">
        <v>145</v>
      </c>
      <c r="F81092">
        <v>44</v>
      </c>
      <c r="G81092" t="s">
        <v>954</v>
      </c>
      <c r="I81092">
        <f t="shared" si="3802"/>
        <v>1</v>
      </c>
      <c r="J81092" t="str">
        <f t="shared" si="3801"/>
        <v>January</v>
      </c>
      <c r="K81092" s="6">
        <f t="shared" si="3803"/>
        <v>580</v>
      </c>
      <c r="L81092" t="str">
        <f>VLOOKUP($D81092,Branch_location!$A$2:$C$51, 2)</f>
        <v>Atlanta</v>
      </c>
      <c r="M81092" t="str">
        <f>VLOOKUP($D81092,Branch_location!$A$2:$C$51, 3)</f>
        <v>Georgia</v>
      </c>
    </row>
    <row r="81093" spans="1:13" x14ac:dyDescent="0.25">
      <c r="A81093">
        <v>9975366856</v>
      </c>
      <c r="B81093" s="2">
        <v>43124</v>
      </c>
      <c r="C81093">
        <v>7</v>
      </c>
      <c r="D81093">
        <v>5</v>
      </c>
      <c r="E81093" s="4">
        <v>129</v>
      </c>
      <c r="F81093">
        <v>28</v>
      </c>
      <c r="G81093" t="s">
        <v>801</v>
      </c>
      <c r="I81093">
        <f t="shared" si="3802"/>
        <v>1</v>
      </c>
      <c r="J81093" t="str">
        <f t="shared" si="3801"/>
        <v>January</v>
      </c>
      <c r="K81093" s="6">
        <f t="shared" si="3803"/>
        <v>903</v>
      </c>
      <c r="L81093" t="str">
        <f>VLOOKUP($D81093,Branch_location!$A$2:$C$51, 2)</f>
        <v>Fort Worth</v>
      </c>
      <c r="M81093" t="str">
        <f>VLOOKUP($D81093,Branch_location!$A$2:$C$51, 3)</f>
        <v>Texas</v>
      </c>
    </row>
    <row r="81094" spans="1:13" x14ac:dyDescent="0.25">
      <c r="A81094">
        <v>9975366856</v>
      </c>
      <c r="B81094" s="2">
        <v>43134</v>
      </c>
      <c r="C81094">
        <v>3</v>
      </c>
      <c r="D81094">
        <v>44</v>
      </c>
      <c r="E81094" s="4">
        <v>134</v>
      </c>
      <c r="F81094">
        <v>52</v>
      </c>
      <c r="G81094" t="s">
        <v>801</v>
      </c>
      <c r="I81094">
        <f t="shared" si="3802"/>
        <v>2</v>
      </c>
      <c r="J81094" t="str">
        <f t="shared" si="3801"/>
        <v>February</v>
      </c>
      <c r="K81094" s="6">
        <f t="shared" si="3803"/>
        <v>402</v>
      </c>
      <c r="L81094" t="str">
        <f>VLOOKUP($D81094,Branch_location!$A$2:$C$51, 2)</f>
        <v>Houston</v>
      </c>
      <c r="M81094" t="str">
        <f>VLOOKUP($D81094,Branch_location!$A$2:$C$51, 3)</f>
        <v>Texas</v>
      </c>
    </row>
    <row r="81095" spans="1:13" x14ac:dyDescent="0.25">
      <c r="A81095">
        <v>9975366856</v>
      </c>
      <c r="B81095" s="2">
        <v>43139</v>
      </c>
      <c r="C81095">
        <v>6</v>
      </c>
      <c r="D81095">
        <v>10</v>
      </c>
      <c r="E81095" s="4">
        <v>102</v>
      </c>
      <c r="F81095">
        <v>35</v>
      </c>
      <c r="G81095" t="s">
        <v>801</v>
      </c>
      <c r="I81095">
        <f t="shared" si="3802"/>
        <v>2</v>
      </c>
      <c r="J81095" t="str">
        <f t="shared" si="3801"/>
        <v>February</v>
      </c>
      <c r="K81095" s="6">
        <f t="shared" si="3803"/>
        <v>612</v>
      </c>
      <c r="L81095" t="str">
        <f>VLOOKUP($D81095,Branch_location!$A$2:$C$51, 2)</f>
        <v>Kissimmee</v>
      </c>
      <c r="M81095" t="str">
        <f>VLOOKUP($D81095,Branch_location!$A$2:$C$51, 3)</f>
        <v>Florida</v>
      </c>
    </row>
    <row r="81096" spans="1:13" x14ac:dyDescent="0.25">
      <c r="A81096">
        <v>9975366856</v>
      </c>
      <c r="B81096" s="2">
        <v>43141</v>
      </c>
      <c r="C81096">
        <v>5</v>
      </c>
      <c r="D81096">
        <v>23</v>
      </c>
      <c r="E81096" s="4">
        <v>112</v>
      </c>
      <c r="F81096">
        <v>59</v>
      </c>
      <c r="G81096" t="s">
        <v>801</v>
      </c>
      <c r="H81096">
        <v>1</v>
      </c>
      <c r="I81096">
        <f t="shared" si="3802"/>
        <v>2</v>
      </c>
      <c r="J81096" t="str">
        <f t="shared" si="3801"/>
        <v>February</v>
      </c>
      <c r="K81096" s="6">
        <f t="shared" si="3803"/>
        <v>560</v>
      </c>
      <c r="L81096" t="str">
        <f>VLOOKUP($D81096,Branch_location!$A$2:$C$51, 2)</f>
        <v>Boise</v>
      </c>
      <c r="M81096" t="str">
        <f>VLOOKUP($D81096,Branch_location!$A$2:$C$51, 3)</f>
        <v>Idaho</v>
      </c>
    </row>
    <row r="81097" spans="1:13" x14ac:dyDescent="0.25">
      <c r="A81097">
        <v>9975366856</v>
      </c>
      <c r="B81097" s="2">
        <v>43156</v>
      </c>
      <c r="C81097">
        <v>3</v>
      </c>
      <c r="D81097">
        <v>49</v>
      </c>
      <c r="E81097" s="4">
        <v>99</v>
      </c>
      <c r="F81097">
        <v>37</v>
      </c>
      <c r="G81097" t="s">
        <v>954</v>
      </c>
      <c r="H81097">
        <v>1</v>
      </c>
      <c r="I81097">
        <f t="shared" si="3802"/>
        <v>2</v>
      </c>
      <c r="J81097" t="str">
        <f t="shared" si="3801"/>
        <v>February</v>
      </c>
      <c r="K81097" s="6">
        <f t="shared" si="3803"/>
        <v>297</v>
      </c>
      <c r="L81097" t="str">
        <f>VLOOKUP($D81097,Branch_location!$A$2:$C$51, 2)</f>
        <v>Pomona</v>
      </c>
      <c r="M81097" t="str">
        <f>VLOOKUP($D81097,Branch_location!$A$2:$C$51, 3)</f>
        <v>California</v>
      </c>
    </row>
    <row r="81098" spans="1:13" x14ac:dyDescent="0.25">
      <c r="A81098">
        <v>9975366856</v>
      </c>
      <c r="B81098" s="2">
        <v>43165</v>
      </c>
      <c r="C81098">
        <v>3</v>
      </c>
      <c r="D81098">
        <v>13</v>
      </c>
      <c r="E81098" s="4">
        <v>80</v>
      </c>
      <c r="F81098">
        <v>43</v>
      </c>
      <c r="G81098" t="s">
        <v>954</v>
      </c>
      <c r="I81098">
        <f t="shared" si="3802"/>
        <v>3</v>
      </c>
      <c r="J81098" t="str">
        <f t="shared" si="3801"/>
        <v>March</v>
      </c>
      <c r="K81098" s="6">
        <f t="shared" si="3803"/>
        <v>240</v>
      </c>
      <c r="L81098" t="str">
        <f>VLOOKUP($D81098,Branch_location!$A$2:$C$51, 2)</f>
        <v>Salinas</v>
      </c>
      <c r="M81098" t="str">
        <f>VLOOKUP($D81098,Branch_location!$A$2:$C$51, 3)</f>
        <v>California</v>
      </c>
    </row>
    <row r="81099" spans="1:13" x14ac:dyDescent="0.25">
      <c r="A81099">
        <v>9975366856</v>
      </c>
      <c r="B81099" s="2">
        <v>43176</v>
      </c>
      <c r="C81099">
        <v>3</v>
      </c>
      <c r="D81099">
        <v>21</v>
      </c>
      <c r="E81099" s="4">
        <v>160</v>
      </c>
      <c r="F81099">
        <v>43</v>
      </c>
      <c r="G81099" t="s">
        <v>954</v>
      </c>
      <c r="I81099">
        <f t="shared" si="3802"/>
        <v>3</v>
      </c>
      <c r="J81099" t="str">
        <f t="shared" si="3801"/>
        <v>March</v>
      </c>
      <c r="K81099" s="6">
        <f t="shared" si="3803"/>
        <v>480</v>
      </c>
      <c r="L81099" t="str">
        <f>VLOOKUP($D81099,Branch_location!$A$2:$C$51, 2)</f>
        <v>Waterloo</v>
      </c>
      <c r="M81099" t="str">
        <f>VLOOKUP($D81099,Branch_location!$A$2:$C$51, 3)</f>
        <v>Iowa</v>
      </c>
    </row>
    <row r="81100" spans="1:13" x14ac:dyDescent="0.25">
      <c r="A81100">
        <v>9975366856</v>
      </c>
      <c r="B81100" s="2">
        <v>43192</v>
      </c>
      <c r="C81100">
        <v>7</v>
      </c>
      <c r="D81100">
        <v>15</v>
      </c>
      <c r="E81100" s="4">
        <v>145</v>
      </c>
      <c r="F81100">
        <v>39</v>
      </c>
      <c r="G81100" t="s">
        <v>954</v>
      </c>
      <c r="I81100">
        <f t="shared" si="3802"/>
        <v>4</v>
      </c>
      <c r="J81100" t="str">
        <f t="shared" si="3801"/>
        <v>April</v>
      </c>
      <c r="K81100" s="6">
        <f t="shared" si="3803"/>
        <v>1015</v>
      </c>
      <c r="L81100" t="str">
        <f>VLOOKUP($D81100,Branch_location!$A$2:$C$51, 2)</f>
        <v>Sioux City</v>
      </c>
      <c r="M81100" t="str">
        <f>VLOOKUP($D81100,Branch_location!$A$2:$C$51, 3)</f>
        <v>Iowa</v>
      </c>
    </row>
    <row r="81101" spans="1:13" x14ac:dyDescent="0.25">
      <c r="A81101">
        <v>9975366856</v>
      </c>
      <c r="B81101" s="2">
        <v>43216</v>
      </c>
      <c r="C81101">
        <v>2</v>
      </c>
      <c r="D81101">
        <v>34</v>
      </c>
      <c r="E81101" s="4">
        <v>164</v>
      </c>
      <c r="F81101">
        <v>56</v>
      </c>
      <c r="G81101" t="s">
        <v>954</v>
      </c>
      <c r="I81101">
        <f t="shared" si="3802"/>
        <v>4</v>
      </c>
      <c r="J81101" t="str">
        <f t="shared" si="3801"/>
        <v>April</v>
      </c>
      <c r="K81101" s="6">
        <f t="shared" si="3803"/>
        <v>328</v>
      </c>
      <c r="L81101" t="str">
        <f>VLOOKUP($D81101,Branch_location!$A$2:$C$51, 2)</f>
        <v>Lake Charles</v>
      </c>
      <c r="M81101" t="str">
        <f>VLOOKUP($D81101,Branch_location!$A$2:$C$51, 3)</f>
        <v>Louisiana</v>
      </c>
    </row>
    <row r="81102" spans="1:13" x14ac:dyDescent="0.25">
      <c r="A81102">
        <v>9975366856</v>
      </c>
      <c r="B81102" s="2">
        <v>43240</v>
      </c>
      <c r="C81102">
        <v>4</v>
      </c>
      <c r="D81102">
        <v>27</v>
      </c>
      <c r="E81102" s="4">
        <v>250</v>
      </c>
      <c r="F81102">
        <v>34</v>
      </c>
      <c r="G81102" t="s">
        <v>801</v>
      </c>
      <c r="I81102">
        <f t="shared" si="3802"/>
        <v>5</v>
      </c>
      <c r="J81102" t="str">
        <f t="shared" si="3801"/>
        <v>May</v>
      </c>
      <c r="K81102" s="6">
        <f t="shared" si="3803"/>
        <v>1000</v>
      </c>
      <c r="L81102" t="str">
        <f>VLOOKUP($D81102,Branch_location!$A$2:$C$51, 2)</f>
        <v>Las Vegas</v>
      </c>
      <c r="M81102" t="str">
        <f>VLOOKUP($D81102,Branch_location!$A$2:$C$51, 3)</f>
        <v>Nevada</v>
      </c>
    </row>
    <row r="81103" spans="1:13" x14ac:dyDescent="0.25">
      <c r="A81103">
        <v>9975366856</v>
      </c>
      <c r="B81103" s="2">
        <v>43252</v>
      </c>
      <c r="C81103">
        <v>7</v>
      </c>
      <c r="D81103">
        <v>48</v>
      </c>
      <c r="E81103" s="4">
        <v>142</v>
      </c>
      <c r="F81103">
        <v>33</v>
      </c>
      <c r="G81103" t="s">
        <v>954</v>
      </c>
      <c r="I81103">
        <f t="shared" si="3802"/>
        <v>6</v>
      </c>
      <c r="J81103" t="str">
        <f t="shared" si="3801"/>
        <v>June</v>
      </c>
      <c r="K81103" s="6">
        <f t="shared" si="3803"/>
        <v>994</v>
      </c>
      <c r="L81103" t="str">
        <f>VLOOKUP($D81103,Branch_location!$A$2:$C$51, 2)</f>
        <v>New York City</v>
      </c>
      <c r="M81103" t="str">
        <f>VLOOKUP($D81103,Branch_location!$A$2:$C$51, 3)</f>
        <v>New York</v>
      </c>
    </row>
    <row r="81104" spans="1:13" x14ac:dyDescent="0.25">
      <c r="A81104">
        <v>9975366856</v>
      </c>
      <c r="B81104" s="2">
        <v>43258</v>
      </c>
      <c r="C81104">
        <v>5</v>
      </c>
      <c r="D81104">
        <v>38</v>
      </c>
      <c r="E81104" s="4">
        <v>87</v>
      </c>
      <c r="F81104">
        <v>25</v>
      </c>
      <c r="G81104" t="s">
        <v>954</v>
      </c>
      <c r="I81104">
        <f t="shared" si="3802"/>
        <v>6</v>
      </c>
      <c r="J81104" t="str">
        <f t="shared" si="3801"/>
        <v>June</v>
      </c>
      <c r="K81104" s="6">
        <f t="shared" si="3803"/>
        <v>435</v>
      </c>
      <c r="L81104" t="str">
        <f>VLOOKUP($D81104,Branch_location!$A$2:$C$51, 2)</f>
        <v>Denver</v>
      </c>
      <c r="M81104" t="str">
        <f>VLOOKUP($D81104,Branch_location!$A$2:$C$51, 3)</f>
        <v>Colorado</v>
      </c>
    </row>
    <row r="81105" spans="1:13" x14ac:dyDescent="0.25">
      <c r="A81105">
        <v>9975366856</v>
      </c>
      <c r="B81105" s="2">
        <v>43264</v>
      </c>
      <c r="C81105">
        <v>7</v>
      </c>
      <c r="D81105">
        <v>15</v>
      </c>
      <c r="E81105" s="4">
        <v>163</v>
      </c>
      <c r="F81105">
        <v>42</v>
      </c>
      <c r="G81105" t="s">
        <v>801</v>
      </c>
      <c r="I81105">
        <f t="shared" si="3802"/>
        <v>6</v>
      </c>
      <c r="J81105" t="str">
        <f t="shared" si="3801"/>
        <v>June</v>
      </c>
      <c r="K81105" s="6">
        <f t="shared" si="3803"/>
        <v>1141</v>
      </c>
      <c r="L81105" t="str">
        <f>VLOOKUP($D81105,Branch_location!$A$2:$C$51, 2)</f>
        <v>Sioux City</v>
      </c>
      <c r="M81105" t="str">
        <f>VLOOKUP($D81105,Branch_location!$A$2:$C$51, 3)</f>
        <v>Iowa</v>
      </c>
    </row>
    <row r="81106" spans="1:13" x14ac:dyDescent="0.25">
      <c r="A81106">
        <v>9975366856</v>
      </c>
      <c r="B81106" s="2">
        <v>43284</v>
      </c>
      <c r="C81106">
        <v>6</v>
      </c>
      <c r="D81106">
        <v>48</v>
      </c>
      <c r="E81106" s="4">
        <v>133</v>
      </c>
      <c r="F81106">
        <v>26</v>
      </c>
      <c r="G81106" t="s">
        <v>954</v>
      </c>
      <c r="I81106">
        <f t="shared" si="3802"/>
        <v>7</v>
      </c>
      <c r="J81106" t="str">
        <f t="shared" si="3801"/>
        <v>July</v>
      </c>
      <c r="K81106" s="6">
        <f t="shared" si="3803"/>
        <v>798</v>
      </c>
      <c r="L81106" t="str">
        <f>VLOOKUP($D81106,Branch_location!$A$2:$C$51, 2)</f>
        <v>New York City</v>
      </c>
      <c r="M81106" t="str">
        <f>VLOOKUP($D81106,Branch_location!$A$2:$C$51, 3)</f>
        <v>New York</v>
      </c>
    </row>
    <row r="81107" spans="1:13" x14ac:dyDescent="0.25">
      <c r="A81107">
        <v>9975366856</v>
      </c>
      <c r="B81107" s="2">
        <v>43324</v>
      </c>
      <c r="C81107">
        <v>6</v>
      </c>
      <c r="D81107">
        <v>48</v>
      </c>
      <c r="E81107" s="4">
        <v>122</v>
      </c>
      <c r="F81107">
        <v>58</v>
      </c>
      <c r="G81107" t="s">
        <v>954</v>
      </c>
      <c r="I81107">
        <f t="shared" si="3802"/>
        <v>8</v>
      </c>
      <c r="J81107" t="str">
        <f t="shared" si="3801"/>
        <v>August</v>
      </c>
      <c r="K81107" s="6">
        <f t="shared" si="3803"/>
        <v>732</v>
      </c>
      <c r="L81107" t="str">
        <f>VLOOKUP($D81107,Branch_location!$A$2:$C$51, 2)</f>
        <v>New York City</v>
      </c>
      <c r="M81107" t="str">
        <f>VLOOKUP($D81107,Branch_location!$A$2:$C$51, 3)</f>
        <v>New York</v>
      </c>
    </row>
    <row r="81108" spans="1:13" x14ac:dyDescent="0.25">
      <c r="A81108">
        <v>9975366856</v>
      </c>
      <c r="B81108" s="2">
        <v>43354</v>
      </c>
      <c r="C81108">
        <v>6</v>
      </c>
      <c r="D81108">
        <v>27</v>
      </c>
      <c r="E81108" s="4">
        <v>175</v>
      </c>
      <c r="F81108">
        <v>28</v>
      </c>
      <c r="G81108" t="s">
        <v>954</v>
      </c>
      <c r="I81108">
        <f t="shared" si="3802"/>
        <v>9</v>
      </c>
      <c r="J81108" t="str">
        <f t="shared" si="3801"/>
        <v>September</v>
      </c>
      <c r="K81108" s="6">
        <f t="shared" si="3803"/>
        <v>1050</v>
      </c>
      <c r="L81108" t="str">
        <f>VLOOKUP($D81108,Branch_location!$A$2:$C$51, 2)</f>
        <v>Las Vegas</v>
      </c>
      <c r="M81108" t="str">
        <f>VLOOKUP($D81108,Branch_location!$A$2:$C$51, 3)</f>
        <v>Nevada</v>
      </c>
    </row>
    <row r="81109" spans="1:13" x14ac:dyDescent="0.25">
      <c r="A81109">
        <v>9975366856</v>
      </c>
      <c r="B81109" s="2">
        <v>43369</v>
      </c>
      <c r="C81109">
        <v>3</v>
      </c>
      <c r="D81109">
        <v>7</v>
      </c>
      <c r="E81109" s="4">
        <v>172</v>
      </c>
      <c r="F81109">
        <v>61</v>
      </c>
      <c r="G81109" t="s">
        <v>954</v>
      </c>
      <c r="I81109">
        <f t="shared" si="3802"/>
        <v>9</v>
      </c>
      <c r="J81109" t="str">
        <f t="shared" si="3801"/>
        <v>September</v>
      </c>
      <c r="K81109" s="6">
        <f t="shared" si="3803"/>
        <v>516</v>
      </c>
      <c r="L81109" t="str">
        <f>VLOOKUP($D81109,Branch_location!$A$2:$C$51, 2)</f>
        <v>Denver</v>
      </c>
      <c r="M81109" t="str">
        <f>VLOOKUP($D81109,Branch_location!$A$2:$C$51, 3)</f>
        <v>Colorado</v>
      </c>
    </row>
    <row r="81110" spans="1:13" x14ac:dyDescent="0.25">
      <c r="A81110">
        <v>9975366856</v>
      </c>
      <c r="B81110" s="2">
        <v>43382</v>
      </c>
      <c r="C81110">
        <v>1</v>
      </c>
      <c r="D81110">
        <v>45</v>
      </c>
      <c r="E81110" s="4">
        <v>163</v>
      </c>
      <c r="F81110">
        <v>58</v>
      </c>
      <c r="G81110" t="s">
        <v>954</v>
      </c>
      <c r="I81110">
        <f t="shared" si="3802"/>
        <v>10</v>
      </c>
      <c r="J81110" t="str">
        <f t="shared" si="3801"/>
        <v>October</v>
      </c>
      <c r="K81110" s="6">
        <f t="shared" si="3803"/>
        <v>163</v>
      </c>
      <c r="L81110" t="str">
        <f>VLOOKUP($D81110,Branch_location!$A$2:$C$51, 2)</f>
        <v>Roanoke</v>
      </c>
      <c r="M81110" t="str">
        <f>VLOOKUP($D81110,Branch_location!$A$2:$C$51, 3)</f>
        <v>Virginia</v>
      </c>
    </row>
    <row r="81111" spans="1:13" x14ac:dyDescent="0.25">
      <c r="A81111">
        <v>9975366856</v>
      </c>
      <c r="B81111" s="2">
        <v>43384</v>
      </c>
      <c r="C81111">
        <v>5</v>
      </c>
      <c r="D81111">
        <v>1</v>
      </c>
      <c r="E81111" s="4">
        <v>217</v>
      </c>
      <c r="F81111">
        <v>48</v>
      </c>
      <c r="G81111" t="s">
        <v>954</v>
      </c>
      <c r="H81111">
        <v>1</v>
      </c>
      <c r="I81111">
        <f t="shared" si="3802"/>
        <v>10</v>
      </c>
      <c r="J81111" t="str">
        <f t="shared" si="3801"/>
        <v>October</v>
      </c>
      <c r="K81111" s="6">
        <f t="shared" si="3803"/>
        <v>1085</v>
      </c>
      <c r="L81111" t="str">
        <f>VLOOKUP($D81111,Branch_location!$A$2:$C$51, 2)</f>
        <v>Galveston</v>
      </c>
      <c r="M81111" t="str">
        <f>VLOOKUP($D81111,Branch_location!$A$2:$C$51, 3)</f>
        <v>Texas</v>
      </c>
    </row>
    <row r="81112" spans="1:13" x14ac:dyDescent="0.25">
      <c r="A81112">
        <v>9975366856</v>
      </c>
      <c r="B81112" s="2">
        <v>43415</v>
      </c>
      <c r="C81112">
        <v>1</v>
      </c>
      <c r="D81112">
        <v>25</v>
      </c>
      <c r="E81112" s="4">
        <v>146</v>
      </c>
      <c r="F81112">
        <v>29</v>
      </c>
      <c r="G81112" t="s">
        <v>801</v>
      </c>
      <c r="I81112">
        <f t="shared" si="3802"/>
        <v>11</v>
      </c>
      <c r="J81112" t="str">
        <f t="shared" si="3801"/>
        <v>November</v>
      </c>
      <c r="K81112" s="6">
        <f t="shared" si="3803"/>
        <v>146</v>
      </c>
      <c r="L81112" t="str">
        <f>VLOOKUP($D81112,Branch_location!$A$2:$C$51, 2)</f>
        <v>Los Angeles</v>
      </c>
      <c r="M81112" t="str">
        <f>VLOOKUP($D81112,Branch_location!$A$2:$C$51, 3)</f>
        <v>California</v>
      </c>
    </row>
    <row r="81113" spans="1:13" x14ac:dyDescent="0.25">
      <c r="A81113">
        <v>9975512801</v>
      </c>
      <c r="B81113" s="2">
        <v>43143</v>
      </c>
      <c r="C81113">
        <v>2</v>
      </c>
      <c r="D81113">
        <v>35</v>
      </c>
      <c r="E81113" s="4">
        <v>224</v>
      </c>
      <c r="F81113">
        <v>28</v>
      </c>
      <c r="G81113" t="s">
        <v>801</v>
      </c>
      <c r="I81113">
        <f t="shared" si="3802"/>
        <v>2</v>
      </c>
      <c r="J81113" t="str">
        <f t="shared" si="3801"/>
        <v>February</v>
      </c>
      <c r="K81113" s="6">
        <f t="shared" si="3803"/>
        <v>448</v>
      </c>
      <c r="L81113" t="str">
        <f>VLOOKUP($D81113,Branch_location!$A$2:$C$51, 2)</f>
        <v>Washington</v>
      </c>
      <c r="M81113" t="str">
        <f>VLOOKUP($D81113,Branch_location!$A$2:$C$51, 3)</f>
        <v>District of Columbia</v>
      </c>
    </row>
    <row r="81114" spans="1:13" x14ac:dyDescent="0.25">
      <c r="A81114">
        <v>9975512801</v>
      </c>
      <c r="B81114" s="2">
        <v>43183</v>
      </c>
      <c r="C81114">
        <v>1</v>
      </c>
      <c r="D81114">
        <v>21</v>
      </c>
      <c r="E81114" s="4">
        <v>238</v>
      </c>
      <c r="F81114">
        <v>42</v>
      </c>
      <c r="G81114" t="s">
        <v>954</v>
      </c>
      <c r="I81114">
        <f t="shared" si="3802"/>
        <v>3</v>
      </c>
      <c r="J81114" t="str">
        <f t="shared" si="3801"/>
        <v>March</v>
      </c>
      <c r="K81114" s="6">
        <f t="shared" si="3803"/>
        <v>238</v>
      </c>
      <c r="L81114" t="str">
        <f>VLOOKUP($D81114,Branch_location!$A$2:$C$51, 2)</f>
        <v>Waterloo</v>
      </c>
      <c r="M81114" t="str">
        <f>VLOOKUP($D81114,Branch_location!$A$2:$C$51, 3)</f>
        <v>Iowa</v>
      </c>
    </row>
    <row r="81115" spans="1:13" x14ac:dyDescent="0.25">
      <c r="A81115">
        <v>9975512801</v>
      </c>
      <c r="B81115" s="2">
        <v>43193</v>
      </c>
      <c r="C81115">
        <v>5</v>
      </c>
      <c r="D81115">
        <v>32</v>
      </c>
      <c r="E81115" s="4">
        <v>200</v>
      </c>
      <c r="F81115">
        <v>34</v>
      </c>
      <c r="G81115" t="s">
        <v>954</v>
      </c>
      <c r="I81115">
        <f t="shared" si="3802"/>
        <v>4</v>
      </c>
      <c r="J81115" t="str">
        <f t="shared" si="3801"/>
        <v>April</v>
      </c>
      <c r="K81115" s="6">
        <f t="shared" si="3803"/>
        <v>1000</v>
      </c>
      <c r="L81115" t="str">
        <f>VLOOKUP($D81115,Branch_location!$A$2:$C$51, 2)</f>
        <v>Miami</v>
      </c>
      <c r="M81115" t="str">
        <f>VLOOKUP($D81115,Branch_location!$A$2:$C$51, 3)</f>
        <v>Florida</v>
      </c>
    </row>
    <row r="81116" spans="1:13" x14ac:dyDescent="0.25">
      <c r="A81116">
        <v>9975512801</v>
      </c>
      <c r="B81116" s="2">
        <v>43234</v>
      </c>
      <c r="C81116">
        <v>4</v>
      </c>
      <c r="D81116">
        <v>50</v>
      </c>
      <c r="E81116" s="4">
        <v>186</v>
      </c>
      <c r="F81116">
        <v>40</v>
      </c>
      <c r="G81116" t="s">
        <v>954</v>
      </c>
      <c r="I81116">
        <f t="shared" si="3802"/>
        <v>5</v>
      </c>
      <c r="J81116" t="str">
        <f t="shared" si="3801"/>
        <v>May</v>
      </c>
      <c r="K81116" s="6">
        <f t="shared" si="3803"/>
        <v>744</v>
      </c>
      <c r="L81116" t="str">
        <f>VLOOKUP($D81116,Branch_location!$A$2:$C$51, 2)</f>
        <v>Fort Worth</v>
      </c>
      <c r="M81116" t="str">
        <f>VLOOKUP($D81116,Branch_location!$A$2:$C$51, 3)</f>
        <v>Texas</v>
      </c>
    </row>
    <row r="81117" spans="1:13" x14ac:dyDescent="0.25">
      <c r="A81117">
        <v>9975512801</v>
      </c>
      <c r="B81117" s="2">
        <v>43252</v>
      </c>
      <c r="C81117">
        <v>3</v>
      </c>
      <c r="D81117">
        <v>26</v>
      </c>
      <c r="E81117" s="4">
        <v>90</v>
      </c>
      <c r="F81117">
        <v>47</v>
      </c>
      <c r="G81117" t="s">
        <v>954</v>
      </c>
      <c r="I81117">
        <f t="shared" si="3802"/>
        <v>6</v>
      </c>
      <c r="J81117" t="str">
        <f t="shared" si="3801"/>
        <v>June</v>
      </c>
      <c r="K81117" s="6">
        <f t="shared" si="3803"/>
        <v>270</v>
      </c>
      <c r="L81117" t="str">
        <f>VLOOKUP($D81117,Branch_location!$A$2:$C$51, 2)</f>
        <v>York</v>
      </c>
      <c r="M81117" t="str">
        <f>VLOOKUP($D81117,Branch_location!$A$2:$C$51, 3)</f>
        <v>Pennsylvania</v>
      </c>
    </row>
    <row r="81118" spans="1:13" x14ac:dyDescent="0.25">
      <c r="A81118">
        <v>9975512801</v>
      </c>
      <c r="B81118" s="2">
        <v>43262</v>
      </c>
      <c r="C81118">
        <v>2</v>
      </c>
      <c r="D81118">
        <v>42</v>
      </c>
      <c r="E81118" s="4">
        <v>95</v>
      </c>
      <c r="F81118">
        <v>32</v>
      </c>
      <c r="G81118" t="s">
        <v>954</v>
      </c>
      <c r="I81118">
        <f t="shared" si="3802"/>
        <v>6</v>
      </c>
      <c r="J81118" t="str">
        <f t="shared" si="3801"/>
        <v>June</v>
      </c>
      <c r="K81118" s="6">
        <f t="shared" si="3803"/>
        <v>190</v>
      </c>
      <c r="L81118" t="str">
        <f>VLOOKUP($D81118,Branch_location!$A$2:$C$51, 2)</f>
        <v>Los Angeles</v>
      </c>
      <c r="M81118" t="str">
        <f>VLOOKUP($D81118,Branch_location!$A$2:$C$51, 3)</f>
        <v>California</v>
      </c>
    </row>
    <row r="81119" spans="1:13" x14ac:dyDescent="0.25">
      <c r="A81119">
        <v>9975512801</v>
      </c>
      <c r="B81119" s="2">
        <v>43268</v>
      </c>
      <c r="C81119">
        <v>3</v>
      </c>
      <c r="D81119">
        <v>19</v>
      </c>
      <c r="E81119" s="4">
        <v>92</v>
      </c>
      <c r="F81119">
        <v>33</v>
      </c>
      <c r="G81119" t="s">
        <v>954</v>
      </c>
      <c r="I81119">
        <f t="shared" si="3802"/>
        <v>6</v>
      </c>
      <c r="J81119" t="str">
        <f t="shared" si="3801"/>
        <v>June</v>
      </c>
      <c r="K81119" s="6">
        <f t="shared" si="3803"/>
        <v>276</v>
      </c>
      <c r="L81119" t="str">
        <f>VLOOKUP($D81119,Branch_location!$A$2:$C$51, 2)</f>
        <v>El Paso</v>
      </c>
      <c r="M81119" t="str">
        <f>VLOOKUP($D81119,Branch_location!$A$2:$C$51, 3)</f>
        <v>Texas</v>
      </c>
    </row>
    <row r="81120" spans="1:13" x14ac:dyDescent="0.25">
      <c r="A81120">
        <v>9975512801</v>
      </c>
      <c r="B81120" s="2">
        <v>43276</v>
      </c>
      <c r="C81120">
        <v>7</v>
      </c>
      <c r="D81120">
        <v>6</v>
      </c>
      <c r="E81120" s="4">
        <v>216</v>
      </c>
      <c r="F81120">
        <v>40</v>
      </c>
      <c r="G81120" t="s">
        <v>954</v>
      </c>
      <c r="I81120">
        <f t="shared" si="3802"/>
        <v>6</v>
      </c>
      <c r="J81120" t="str">
        <f t="shared" si="3801"/>
        <v>June</v>
      </c>
      <c r="K81120" s="6">
        <f t="shared" si="3803"/>
        <v>1512</v>
      </c>
      <c r="L81120" t="str">
        <f>VLOOKUP($D81120,Branch_location!$A$2:$C$51, 2)</f>
        <v>Charlotte</v>
      </c>
      <c r="M81120" t="str">
        <f>VLOOKUP($D81120,Branch_location!$A$2:$C$51, 3)</f>
        <v>North Carolina</v>
      </c>
    </row>
    <row r="81121" spans="1:13" x14ac:dyDescent="0.25">
      <c r="A81121">
        <v>9975512801</v>
      </c>
      <c r="B81121" s="2">
        <v>43282</v>
      </c>
      <c r="C81121">
        <v>6</v>
      </c>
      <c r="D81121">
        <v>26</v>
      </c>
      <c r="E81121" s="4">
        <v>144</v>
      </c>
      <c r="F81121">
        <v>53</v>
      </c>
      <c r="G81121" t="s">
        <v>954</v>
      </c>
      <c r="I81121">
        <f t="shared" si="3802"/>
        <v>7</v>
      </c>
      <c r="J81121" t="str">
        <f t="shared" si="3801"/>
        <v>July</v>
      </c>
      <c r="K81121" s="6">
        <f t="shared" si="3803"/>
        <v>864</v>
      </c>
      <c r="L81121" t="str">
        <f>VLOOKUP($D81121,Branch_location!$A$2:$C$51, 2)</f>
        <v>York</v>
      </c>
      <c r="M81121" t="str">
        <f>VLOOKUP($D81121,Branch_location!$A$2:$C$51, 3)</f>
        <v>Pennsylvania</v>
      </c>
    </row>
    <row r="81122" spans="1:13" x14ac:dyDescent="0.25">
      <c r="A81122">
        <v>9975512801</v>
      </c>
      <c r="B81122" s="2">
        <v>43301</v>
      </c>
      <c r="C81122">
        <v>1</v>
      </c>
      <c r="D81122">
        <v>10</v>
      </c>
      <c r="E81122" s="4">
        <v>167</v>
      </c>
      <c r="F81122">
        <v>60</v>
      </c>
      <c r="G81122" t="s">
        <v>801</v>
      </c>
      <c r="I81122">
        <f t="shared" si="3802"/>
        <v>7</v>
      </c>
      <c r="J81122" t="str">
        <f t="shared" si="3801"/>
        <v>July</v>
      </c>
      <c r="K81122" s="6">
        <f t="shared" si="3803"/>
        <v>167</v>
      </c>
      <c r="L81122" t="str">
        <f>VLOOKUP($D81122,Branch_location!$A$2:$C$51, 2)</f>
        <v>Kissimmee</v>
      </c>
      <c r="M81122" t="str">
        <f>VLOOKUP($D81122,Branch_location!$A$2:$C$51, 3)</f>
        <v>Florida</v>
      </c>
    </row>
    <row r="81123" spans="1:13" x14ac:dyDescent="0.25">
      <c r="A81123">
        <v>9975512801</v>
      </c>
      <c r="B81123" s="2">
        <v>43308</v>
      </c>
      <c r="C81123">
        <v>6</v>
      </c>
      <c r="D81123">
        <v>31</v>
      </c>
      <c r="E81123" s="4">
        <v>209</v>
      </c>
      <c r="F81123">
        <v>44</v>
      </c>
      <c r="G81123" t="s">
        <v>954</v>
      </c>
      <c r="I81123">
        <f t="shared" si="3802"/>
        <v>7</v>
      </c>
      <c r="J81123" t="str">
        <f t="shared" si="3801"/>
        <v>July</v>
      </c>
      <c r="K81123" s="6">
        <f t="shared" si="3803"/>
        <v>1254</v>
      </c>
      <c r="L81123" t="str">
        <f>VLOOKUP($D81123,Branch_location!$A$2:$C$51, 2)</f>
        <v>Jersey City</v>
      </c>
      <c r="M81123" t="str">
        <f>VLOOKUP($D81123,Branch_location!$A$2:$C$51, 3)</f>
        <v>New Jersey</v>
      </c>
    </row>
    <row r="81124" spans="1:13" x14ac:dyDescent="0.25">
      <c r="A81124">
        <v>9975512801</v>
      </c>
      <c r="B81124" s="2">
        <v>43359</v>
      </c>
      <c r="C81124">
        <v>6</v>
      </c>
      <c r="D81124">
        <v>13</v>
      </c>
      <c r="E81124" s="4">
        <v>249</v>
      </c>
      <c r="F81124">
        <v>60</v>
      </c>
      <c r="G81124" t="s">
        <v>801</v>
      </c>
      <c r="I81124">
        <f t="shared" si="3802"/>
        <v>9</v>
      </c>
      <c r="J81124" t="str">
        <f t="shared" si="3801"/>
        <v>September</v>
      </c>
      <c r="K81124" s="6">
        <f t="shared" si="3803"/>
        <v>1494</v>
      </c>
      <c r="L81124" t="str">
        <f>VLOOKUP($D81124,Branch_location!$A$2:$C$51, 2)</f>
        <v>Salinas</v>
      </c>
      <c r="M81124" t="str">
        <f>VLOOKUP($D81124,Branch_location!$A$2:$C$51, 3)</f>
        <v>California</v>
      </c>
    </row>
    <row r="81125" spans="1:13" x14ac:dyDescent="0.25">
      <c r="A81125">
        <v>9975512801</v>
      </c>
      <c r="B81125" s="2">
        <v>43365</v>
      </c>
      <c r="C81125">
        <v>2</v>
      </c>
      <c r="D81125">
        <v>15</v>
      </c>
      <c r="E81125" s="4">
        <v>180</v>
      </c>
      <c r="F81125">
        <v>27</v>
      </c>
      <c r="G81125" t="s">
        <v>954</v>
      </c>
      <c r="I81125">
        <f t="shared" si="3802"/>
        <v>9</v>
      </c>
      <c r="J81125" t="str">
        <f t="shared" si="3801"/>
        <v>September</v>
      </c>
      <c r="K81125" s="6">
        <f t="shared" si="3803"/>
        <v>360</v>
      </c>
      <c r="L81125" t="str">
        <f>VLOOKUP($D81125,Branch_location!$A$2:$C$51, 2)</f>
        <v>Sioux City</v>
      </c>
      <c r="M81125" t="str">
        <f>VLOOKUP($D81125,Branch_location!$A$2:$C$51, 3)</f>
        <v>Iowa</v>
      </c>
    </row>
    <row r="81126" spans="1:13" x14ac:dyDescent="0.25">
      <c r="A81126">
        <v>9975512801</v>
      </c>
      <c r="B81126" s="2">
        <v>43400</v>
      </c>
      <c r="C81126">
        <v>4</v>
      </c>
      <c r="D81126">
        <v>6</v>
      </c>
      <c r="E81126" s="4">
        <v>199</v>
      </c>
      <c r="F81126">
        <v>65</v>
      </c>
      <c r="G81126" t="s">
        <v>801</v>
      </c>
      <c r="I81126">
        <f t="shared" si="3802"/>
        <v>10</v>
      </c>
      <c r="J81126" t="str">
        <f t="shared" si="3801"/>
        <v>October</v>
      </c>
      <c r="K81126" s="6">
        <f t="shared" si="3803"/>
        <v>796</v>
      </c>
      <c r="L81126" t="str">
        <f>VLOOKUP($D81126,Branch_location!$A$2:$C$51, 2)</f>
        <v>Charlotte</v>
      </c>
      <c r="M81126" t="str">
        <f>VLOOKUP($D81126,Branch_location!$A$2:$C$51, 3)</f>
        <v>North Carolina</v>
      </c>
    </row>
    <row r="81127" spans="1:13" x14ac:dyDescent="0.25">
      <c r="A81127">
        <v>9975512801</v>
      </c>
      <c r="B81127" s="2">
        <v>43413</v>
      </c>
      <c r="C81127">
        <v>2</v>
      </c>
      <c r="D81127">
        <v>8</v>
      </c>
      <c r="E81127" s="4">
        <v>136</v>
      </c>
      <c r="F81127">
        <v>31</v>
      </c>
      <c r="G81127" t="s">
        <v>801</v>
      </c>
      <c r="H81127">
        <v>1</v>
      </c>
      <c r="I81127">
        <f t="shared" si="3802"/>
        <v>11</v>
      </c>
      <c r="J81127" t="str">
        <f t="shared" si="3801"/>
        <v>November</v>
      </c>
      <c r="K81127" s="6">
        <f t="shared" si="3803"/>
        <v>272</v>
      </c>
      <c r="L81127" t="str">
        <f>VLOOKUP($D81127,Branch_location!$A$2:$C$51, 2)</f>
        <v>Raleigh</v>
      </c>
      <c r="M81127" t="str">
        <f>VLOOKUP($D81127,Branch_location!$A$2:$C$51, 3)</f>
        <v>North Carolina</v>
      </c>
    </row>
    <row r="81128" spans="1:13" x14ac:dyDescent="0.25">
      <c r="A81128">
        <v>9975512801</v>
      </c>
      <c r="B81128" s="2">
        <v>43415</v>
      </c>
      <c r="C81128">
        <v>3</v>
      </c>
      <c r="D81128">
        <v>42</v>
      </c>
      <c r="E81128" s="4">
        <v>120</v>
      </c>
      <c r="F81128">
        <v>27</v>
      </c>
      <c r="G81128" t="s">
        <v>801</v>
      </c>
      <c r="I81128">
        <f t="shared" si="3802"/>
        <v>11</v>
      </c>
      <c r="J81128" t="str">
        <f t="shared" si="3801"/>
        <v>November</v>
      </c>
      <c r="K81128" s="6">
        <f t="shared" si="3803"/>
        <v>360</v>
      </c>
      <c r="L81128" t="str">
        <f>VLOOKUP($D81128,Branch_location!$A$2:$C$51, 2)</f>
        <v>Los Angeles</v>
      </c>
      <c r="M81128" t="str">
        <f>VLOOKUP($D81128,Branch_location!$A$2:$C$51, 3)</f>
        <v>California</v>
      </c>
    </row>
    <row r="81129" spans="1:13" x14ac:dyDescent="0.25">
      <c r="A81129">
        <v>9975801374</v>
      </c>
      <c r="B81129" s="2">
        <v>43113</v>
      </c>
      <c r="C81129">
        <v>6</v>
      </c>
      <c r="D81129">
        <v>43</v>
      </c>
      <c r="E81129" s="4">
        <v>206</v>
      </c>
      <c r="F81129">
        <v>54</v>
      </c>
      <c r="G81129" t="s">
        <v>954</v>
      </c>
      <c r="I81129">
        <f t="shared" si="3802"/>
        <v>1</v>
      </c>
      <c r="J81129" t="str">
        <f t="shared" si="3801"/>
        <v>January</v>
      </c>
      <c r="K81129" s="6">
        <f t="shared" si="3803"/>
        <v>1236</v>
      </c>
      <c r="L81129" t="str">
        <f>VLOOKUP($D81129,Branch_location!$A$2:$C$51, 2)</f>
        <v>Sacramento</v>
      </c>
      <c r="M81129" t="str">
        <f>VLOOKUP($D81129,Branch_location!$A$2:$C$51, 3)</f>
        <v>California</v>
      </c>
    </row>
    <row r="81130" spans="1:13" x14ac:dyDescent="0.25">
      <c r="A81130">
        <v>9975801374</v>
      </c>
      <c r="B81130" s="2">
        <v>43126</v>
      </c>
      <c r="C81130">
        <v>6</v>
      </c>
      <c r="D81130">
        <v>12</v>
      </c>
      <c r="E81130" s="4">
        <v>109</v>
      </c>
      <c r="F81130">
        <v>49</v>
      </c>
      <c r="G81130" t="s">
        <v>801</v>
      </c>
      <c r="I81130">
        <f t="shared" si="3802"/>
        <v>1</v>
      </c>
      <c r="J81130" t="str">
        <f t="shared" si="3801"/>
        <v>January</v>
      </c>
      <c r="K81130" s="6">
        <f t="shared" si="3803"/>
        <v>654</v>
      </c>
      <c r="L81130" t="str">
        <f>VLOOKUP($D81130,Branch_location!$A$2:$C$51, 2)</f>
        <v>Yonkers</v>
      </c>
      <c r="M81130" t="str">
        <f>VLOOKUP($D81130,Branch_location!$A$2:$C$51, 3)</f>
        <v>New York</v>
      </c>
    </row>
    <row r="81131" spans="1:13" x14ac:dyDescent="0.25">
      <c r="A81131">
        <v>9975801374</v>
      </c>
      <c r="B81131" s="2">
        <v>43133</v>
      </c>
      <c r="C81131">
        <v>3</v>
      </c>
      <c r="D81131">
        <v>49</v>
      </c>
      <c r="E81131" s="4">
        <v>248</v>
      </c>
      <c r="F81131">
        <v>26</v>
      </c>
      <c r="G81131" t="s">
        <v>954</v>
      </c>
      <c r="H81131">
        <v>1</v>
      </c>
      <c r="I81131">
        <f t="shared" si="3802"/>
        <v>2</v>
      </c>
      <c r="J81131" t="str">
        <f t="shared" si="3801"/>
        <v>February</v>
      </c>
      <c r="K81131" s="6">
        <f t="shared" si="3803"/>
        <v>744</v>
      </c>
      <c r="L81131" t="str">
        <f>VLOOKUP($D81131,Branch_location!$A$2:$C$51, 2)</f>
        <v>Pomona</v>
      </c>
      <c r="M81131" t="str">
        <f>VLOOKUP($D81131,Branch_location!$A$2:$C$51, 3)</f>
        <v>California</v>
      </c>
    </row>
    <row r="81132" spans="1:13" x14ac:dyDescent="0.25">
      <c r="A81132">
        <v>9975801374</v>
      </c>
      <c r="B81132" s="2">
        <v>43144</v>
      </c>
      <c r="C81132">
        <v>2</v>
      </c>
      <c r="D81132">
        <v>18</v>
      </c>
      <c r="E81132" s="4">
        <v>107</v>
      </c>
      <c r="F81132">
        <v>46</v>
      </c>
      <c r="G81132" t="s">
        <v>954</v>
      </c>
      <c r="I81132">
        <f t="shared" si="3802"/>
        <v>2</v>
      </c>
      <c r="J81132" t="str">
        <f t="shared" si="3801"/>
        <v>February</v>
      </c>
      <c r="K81132" s="6">
        <f t="shared" si="3803"/>
        <v>214</v>
      </c>
      <c r="L81132" t="str">
        <f>VLOOKUP($D81132,Branch_location!$A$2:$C$51, 2)</f>
        <v>Longview</v>
      </c>
      <c r="M81132" t="str">
        <f>VLOOKUP($D81132,Branch_location!$A$2:$C$51, 3)</f>
        <v>Texas</v>
      </c>
    </row>
    <row r="81133" spans="1:13" x14ac:dyDescent="0.25">
      <c r="A81133">
        <v>9975801374</v>
      </c>
      <c r="B81133" s="2">
        <v>43180</v>
      </c>
      <c r="C81133">
        <v>3</v>
      </c>
      <c r="D81133">
        <v>3</v>
      </c>
      <c r="E81133" s="4">
        <v>217</v>
      </c>
      <c r="F81133">
        <v>48</v>
      </c>
      <c r="G81133" t="s">
        <v>801</v>
      </c>
      <c r="I81133">
        <f t="shared" si="3802"/>
        <v>3</v>
      </c>
      <c r="J81133" t="str">
        <f t="shared" si="3801"/>
        <v>March</v>
      </c>
      <c r="K81133" s="6">
        <f t="shared" si="3803"/>
        <v>651</v>
      </c>
      <c r="L81133" t="str">
        <f>VLOOKUP($D81133,Branch_location!$A$2:$C$51, 2)</f>
        <v>Atlanta</v>
      </c>
      <c r="M81133" t="str">
        <f>VLOOKUP($D81133,Branch_location!$A$2:$C$51, 3)</f>
        <v>Georgia</v>
      </c>
    </row>
    <row r="81134" spans="1:13" x14ac:dyDescent="0.25">
      <c r="A81134">
        <v>9975801374</v>
      </c>
      <c r="B81134" s="2">
        <v>43186</v>
      </c>
      <c r="C81134">
        <v>2</v>
      </c>
      <c r="D81134">
        <v>34</v>
      </c>
      <c r="E81134" s="4">
        <v>211</v>
      </c>
      <c r="F81134">
        <v>50</v>
      </c>
      <c r="G81134" t="s">
        <v>954</v>
      </c>
      <c r="I81134">
        <f t="shared" si="3802"/>
        <v>3</v>
      </c>
      <c r="J81134" t="str">
        <f t="shared" si="3801"/>
        <v>March</v>
      </c>
      <c r="K81134" s="6">
        <f t="shared" si="3803"/>
        <v>422</v>
      </c>
      <c r="L81134" t="str">
        <f>VLOOKUP($D81134,Branch_location!$A$2:$C$51, 2)</f>
        <v>Lake Charles</v>
      </c>
      <c r="M81134" t="str">
        <f>VLOOKUP($D81134,Branch_location!$A$2:$C$51, 3)</f>
        <v>Louisiana</v>
      </c>
    </row>
    <row r="81135" spans="1:13" x14ac:dyDescent="0.25">
      <c r="A81135">
        <v>9975801374</v>
      </c>
      <c r="B81135" s="2">
        <v>43198</v>
      </c>
      <c r="C81135">
        <v>7</v>
      </c>
      <c r="D81135">
        <v>16</v>
      </c>
      <c r="E81135" s="4">
        <v>203</v>
      </c>
      <c r="F81135">
        <v>64</v>
      </c>
      <c r="G81135" t="s">
        <v>801</v>
      </c>
      <c r="I81135">
        <f t="shared" si="3802"/>
        <v>4</v>
      </c>
      <c r="J81135" t="str">
        <f t="shared" si="3801"/>
        <v>April</v>
      </c>
      <c r="K81135" s="6">
        <f t="shared" si="3803"/>
        <v>1421</v>
      </c>
      <c r="L81135" t="str">
        <f>VLOOKUP($D81135,Branch_location!$A$2:$C$51, 2)</f>
        <v>New York City</v>
      </c>
      <c r="M81135" t="str">
        <f>VLOOKUP($D81135,Branch_location!$A$2:$C$51, 3)</f>
        <v>New York</v>
      </c>
    </row>
    <row r="81136" spans="1:13" x14ac:dyDescent="0.25">
      <c r="A81136">
        <v>9975801374</v>
      </c>
      <c r="B81136" s="2">
        <v>43210</v>
      </c>
      <c r="C81136">
        <v>2</v>
      </c>
      <c r="D81136">
        <v>48</v>
      </c>
      <c r="E81136" s="4">
        <v>101</v>
      </c>
      <c r="F81136">
        <v>49</v>
      </c>
      <c r="G81136" t="s">
        <v>954</v>
      </c>
      <c r="I81136">
        <f t="shared" si="3802"/>
        <v>4</v>
      </c>
      <c r="J81136" t="str">
        <f t="shared" si="3801"/>
        <v>April</v>
      </c>
      <c r="K81136" s="6">
        <f t="shared" si="3803"/>
        <v>202</v>
      </c>
      <c r="L81136" t="str">
        <f>VLOOKUP($D81136,Branch_location!$A$2:$C$51, 2)</f>
        <v>New York City</v>
      </c>
      <c r="M81136" t="str">
        <f>VLOOKUP($D81136,Branch_location!$A$2:$C$51, 3)</f>
        <v>New York</v>
      </c>
    </row>
    <row r="81137" spans="1:13" x14ac:dyDescent="0.25">
      <c r="A81137">
        <v>9975801374</v>
      </c>
      <c r="B81137" s="2">
        <v>43236</v>
      </c>
      <c r="C81137">
        <v>3</v>
      </c>
      <c r="D81137">
        <v>33</v>
      </c>
      <c r="E81137" s="4">
        <v>120</v>
      </c>
      <c r="F81137">
        <v>39</v>
      </c>
      <c r="G81137" t="s">
        <v>801</v>
      </c>
      <c r="I81137">
        <f t="shared" si="3802"/>
        <v>5</v>
      </c>
      <c r="J81137" t="str">
        <f t="shared" si="3801"/>
        <v>May</v>
      </c>
      <c r="K81137" s="6">
        <f t="shared" si="3803"/>
        <v>360</v>
      </c>
      <c r="L81137" t="str">
        <f>VLOOKUP($D81137,Branch_location!$A$2:$C$51, 2)</f>
        <v>Washington</v>
      </c>
      <c r="M81137" t="str">
        <f>VLOOKUP($D81137,Branch_location!$A$2:$C$51, 3)</f>
        <v>District of Columbia</v>
      </c>
    </row>
    <row r="81138" spans="1:13" x14ac:dyDescent="0.25">
      <c r="A81138">
        <v>9975801374</v>
      </c>
      <c r="B81138" s="2">
        <v>43248</v>
      </c>
      <c r="C81138">
        <v>6</v>
      </c>
      <c r="D81138">
        <v>41</v>
      </c>
      <c r="E81138" s="4">
        <v>110</v>
      </c>
      <c r="F81138">
        <v>61</v>
      </c>
      <c r="G81138" t="s">
        <v>954</v>
      </c>
      <c r="I81138">
        <f t="shared" si="3802"/>
        <v>5</v>
      </c>
      <c r="J81138" t="str">
        <f t="shared" si="3801"/>
        <v>May</v>
      </c>
      <c r="K81138" s="6">
        <f t="shared" si="3803"/>
        <v>660</v>
      </c>
      <c r="L81138" t="str">
        <f>VLOOKUP($D81138,Branch_location!$A$2:$C$51, 2)</f>
        <v>Tucson</v>
      </c>
      <c r="M81138" t="str">
        <f>VLOOKUP($D81138,Branch_location!$A$2:$C$51, 3)</f>
        <v>Arizona</v>
      </c>
    </row>
    <row r="81139" spans="1:13" x14ac:dyDescent="0.25">
      <c r="A81139">
        <v>9975801374</v>
      </c>
      <c r="B81139" s="2">
        <v>43259</v>
      </c>
      <c r="C81139">
        <v>5</v>
      </c>
      <c r="D81139">
        <v>18</v>
      </c>
      <c r="E81139" s="4">
        <v>167</v>
      </c>
      <c r="F81139">
        <v>33</v>
      </c>
      <c r="G81139" t="s">
        <v>801</v>
      </c>
      <c r="I81139">
        <f t="shared" si="3802"/>
        <v>6</v>
      </c>
      <c r="J81139" t="str">
        <f t="shared" si="3801"/>
        <v>June</v>
      </c>
      <c r="K81139" s="6">
        <f t="shared" si="3803"/>
        <v>835</v>
      </c>
      <c r="L81139" t="str">
        <f>VLOOKUP($D81139,Branch_location!$A$2:$C$51, 2)</f>
        <v>Longview</v>
      </c>
      <c r="M81139" t="str">
        <f>VLOOKUP($D81139,Branch_location!$A$2:$C$51, 3)</f>
        <v>Texas</v>
      </c>
    </row>
    <row r="81140" spans="1:13" x14ac:dyDescent="0.25">
      <c r="A81140">
        <v>9975801374</v>
      </c>
      <c r="B81140" s="2">
        <v>43279</v>
      </c>
      <c r="C81140">
        <v>5</v>
      </c>
      <c r="D81140">
        <v>48</v>
      </c>
      <c r="E81140" s="4">
        <v>172</v>
      </c>
      <c r="F81140">
        <v>59</v>
      </c>
      <c r="G81140" t="s">
        <v>801</v>
      </c>
      <c r="I81140">
        <f t="shared" si="3802"/>
        <v>6</v>
      </c>
      <c r="J81140" t="str">
        <f t="shared" si="3801"/>
        <v>June</v>
      </c>
      <c r="K81140" s="6">
        <f t="shared" si="3803"/>
        <v>860</v>
      </c>
      <c r="L81140" t="str">
        <f>VLOOKUP($D81140,Branch_location!$A$2:$C$51, 2)</f>
        <v>New York City</v>
      </c>
      <c r="M81140" t="str">
        <f>VLOOKUP($D81140,Branch_location!$A$2:$C$51, 3)</f>
        <v>New York</v>
      </c>
    </row>
    <row r="81141" spans="1:13" x14ac:dyDescent="0.25">
      <c r="A81141">
        <v>9975801374</v>
      </c>
      <c r="B81141" s="2">
        <v>43319</v>
      </c>
      <c r="C81141">
        <v>1</v>
      </c>
      <c r="D81141">
        <v>19</v>
      </c>
      <c r="E81141" s="4">
        <v>202</v>
      </c>
      <c r="F81141">
        <v>42</v>
      </c>
      <c r="G81141" t="s">
        <v>954</v>
      </c>
      <c r="H81141">
        <v>1</v>
      </c>
      <c r="I81141">
        <f t="shared" si="3802"/>
        <v>8</v>
      </c>
      <c r="J81141" t="str">
        <f t="shared" si="3801"/>
        <v>August</v>
      </c>
      <c r="K81141" s="6">
        <f t="shared" si="3803"/>
        <v>202</v>
      </c>
      <c r="L81141" t="str">
        <f>VLOOKUP($D81141,Branch_location!$A$2:$C$51, 2)</f>
        <v>El Paso</v>
      </c>
      <c r="M81141" t="str">
        <f>VLOOKUP($D81141,Branch_location!$A$2:$C$51, 3)</f>
        <v>Texas</v>
      </c>
    </row>
    <row r="81142" spans="1:13" x14ac:dyDescent="0.25">
      <c r="A81142">
        <v>9975801374</v>
      </c>
      <c r="B81142" s="2">
        <v>43321</v>
      </c>
      <c r="C81142">
        <v>5</v>
      </c>
      <c r="D81142">
        <v>43</v>
      </c>
      <c r="E81142" s="4">
        <v>201</v>
      </c>
      <c r="F81142">
        <v>59</v>
      </c>
      <c r="G81142" t="s">
        <v>801</v>
      </c>
      <c r="I81142">
        <f t="shared" si="3802"/>
        <v>8</v>
      </c>
      <c r="J81142" t="str">
        <f t="shared" si="3801"/>
        <v>August</v>
      </c>
      <c r="K81142" s="6">
        <f t="shared" si="3803"/>
        <v>1005</v>
      </c>
      <c r="L81142" t="str">
        <f>VLOOKUP($D81142,Branch_location!$A$2:$C$51, 2)</f>
        <v>Sacramento</v>
      </c>
      <c r="M81142" t="str">
        <f>VLOOKUP($D81142,Branch_location!$A$2:$C$51, 3)</f>
        <v>California</v>
      </c>
    </row>
    <row r="81143" spans="1:13" x14ac:dyDescent="0.25">
      <c r="A81143">
        <v>9975801374</v>
      </c>
      <c r="B81143" s="2">
        <v>43389</v>
      </c>
      <c r="C81143">
        <v>2</v>
      </c>
      <c r="D81143">
        <v>41</v>
      </c>
      <c r="E81143" s="4">
        <v>137</v>
      </c>
      <c r="F81143">
        <v>26</v>
      </c>
      <c r="G81143" t="s">
        <v>954</v>
      </c>
      <c r="H81143">
        <v>1</v>
      </c>
      <c r="I81143">
        <f t="shared" si="3802"/>
        <v>10</v>
      </c>
      <c r="J81143" t="str">
        <f t="shared" si="3801"/>
        <v>October</v>
      </c>
      <c r="K81143" s="6">
        <f t="shared" si="3803"/>
        <v>274</v>
      </c>
      <c r="L81143" t="str">
        <f>VLOOKUP($D81143,Branch_location!$A$2:$C$51, 2)</f>
        <v>Tucson</v>
      </c>
      <c r="M81143" t="str">
        <f>VLOOKUP($D81143,Branch_location!$A$2:$C$51, 3)</f>
        <v>Arizona</v>
      </c>
    </row>
    <row r="81144" spans="1:13" x14ac:dyDescent="0.25">
      <c r="A81144">
        <v>9975801374</v>
      </c>
      <c r="B81144" s="2">
        <v>43397</v>
      </c>
      <c r="C81144">
        <v>1</v>
      </c>
      <c r="D81144">
        <v>9</v>
      </c>
      <c r="E81144" s="4">
        <v>101</v>
      </c>
      <c r="F81144">
        <v>42</v>
      </c>
      <c r="G81144" t="s">
        <v>801</v>
      </c>
      <c r="I81144">
        <f t="shared" si="3802"/>
        <v>10</v>
      </c>
      <c r="J81144" t="str">
        <f t="shared" si="3801"/>
        <v>October</v>
      </c>
      <c r="K81144" s="6">
        <f t="shared" si="3803"/>
        <v>101</v>
      </c>
      <c r="L81144" t="str">
        <f>VLOOKUP($D81144,Branch_location!$A$2:$C$51, 2)</f>
        <v>Birmingham</v>
      </c>
      <c r="M81144" t="str">
        <f>VLOOKUP($D81144,Branch_location!$A$2:$C$51, 3)</f>
        <v>Alabama</v>
      </c>
    </row>
    <row r="81145" spans="1:13" x14ac:dyDescent="0.25">
      <c r="A81145">
        <v>9975801374</v>
      </c>
      <c r="B81145" s="2">
        <v>43398</v>
      </c>
      <c r="C81145">
        <v>7</v>
      </c>
      <c r="D81145">
        <v>37</v>
      </c>
      <c r="E81145" s="4">
        <v>162</v>
      </c>
      <c r="F81145">
        <v>65</v>
      </c>
      <c r="G81145" t="s">
        <v>801</v>
      </c>
      <c r="I81145">
        <f t="shared" si="3802"/>
        <v>10</v>
      </c>
      <c r="J81145" t="str">
        <f t="shared" si="3801"/>
        <v>October</v>
      </c>
      <c r="K81145" s="6">
        <f t="shared" si="3803"/>
        <v>1134</v>
      </c>
      <c r="L81145" t="str">
        <f>VLOOKUP($D81145,Branch_location!$A$2:$C$51, 2)</f>
        <v>San Angelo</v>
      </c>
      <c r="M81145" t="str">
        <f>VLOOKUP($D81145,Branch_location!$A$2:$C$51, 3)</f>
        <v>Texas</v>
      </c>
    </row>
    <row r="81146" spans="1:13" x14ac:dyDescent="0.25">
      <c r="A81146">
        <v>9975801374</v>
      </c>
      <c r="B81146" s="2">
        <v>43405</v>
      </c>
      <c r="C81146">
        <v>7</v>
      </c>
      <c r="D81146">
        <v>34</v>
      </c>
      <c r="E81146" s="4">
        <v>127</v>
      </c>
      <c r="F81146">
        <v>30</v>
      </c>
      <c r="G81146" t="s">
        <v>954</v>
      </c>
      <c r="I81146">
        <f t="shared" si="3802"/>
        <v>11</v>
      </c>
      <c r="J81146" t="str">
        <f t="shared" si="3801"/>
        <v>November</v>
      </c>
      <c r="K81146" s="6">
        <f t="shared" si="3803"/>
        <v>889</v>
      </c>
      <c r="L81146" t="str">
        <f>VLOOKUP($D81146,Branch_location!$A$2:$C$51, 2)</f>
        <v>Lake Charles</v>
      </c>
      <c r="M81146" t="str">
        <f>VLOOKUP($D81146,Branch_location!$A$2:$C$51, 3)</f>
        <v>Louisiana</v>
      </c>
    </row>
    <row r="81147" spans="1:13" x14ac:dyDescent="0.25">
      <c r="A81147">
        <v>9975801374</v>
      </c>
      <c r="B81147" s="2">
        <v>43409</v>
      </c>
      <c r="C81147">
        <v>5</v>
      </c>
      <c r="D81147">
        <v>47</v>
      </c>
      <c r="E81147" s="4">
        <v>118</v>
      </c>
      <c r="F81147">
        <v>46</v>
      </c>
      <c r="G81147" t="s">
        <v>954</v>
      </c>
      <c r="I81147">
        <f t="shared" si="3802"/>
        <v>11</v>
      </c>
      <c r="J81147" t="str">
        <f t="shared" si="3801"/>
        <v>November</v>
      </c>
      <c r="K81147" s="6">
        <f t="shared" si="3803"/>
        <v>590</v>
      </c>
      <c r="L81147" t="str">
        <f>VLOOKUP($D81147,Branch_location!$A$2:$C$51, 2)</f>
        <v>Sacramento</v>
      </c>
      <c r="M81147" t="str">
        <f>VLOOKUP($D81147,Branch_location!$A$2:$C$51, 3)</f>
        <v>California</v>
      </c>
    </row>
    <row r="81148" spans="1:13" x14ac:dyDescent="0.25">
      <c r="A81148">
        <v>9975801374</v>
      </c>
      <c r="B81148" s="2">
        <v>43411</v>
      </c>
      <c r="C81148">
        <v>6</v>
      </c>
      <c r="D81148">
        <v>42</v>
      </c>
      <c r="E81148" s="4">
        <v>144</v>
      </c>
      <c r="F81148">
        <v>28</v>
      </c>
      <c r="G81148" t="s">
        <v>954</v>
      </c>
      <c r="I81148">
        <f t="shared" si="3802"/>
        <v>11</v>
      </c>
      <c r="J81148" t="str">
        <f t="shared" si="3801"/>
        <v>November</v>
      </c>
      <c r="K81148" s="6">
        <f t="shared" si="3803"/>
        <v>864</v>
      </c>
      <c r="L81148" t="str">
        <f>VLOOKUP($D81148,Branch_location!$A$2:$C$51, 2)</f>
        <v>Los Angeles</v>
      </c>
      <c r="M81148" t="str">
        <f>VLOOKUP($D81148,Branch_location!$A$2:$C$51, 3)</f>
        <v>California</v>
      </c>
    </row>
    <row r="81149" spans="1:13" x14ac:dyDescent="0.25">
      <c r="A81149">
        <v>9986534860</v>
      </c>
      <c r="B81149" s="2">
        <v>43119</v>
      </c>
      <c r="C81149">
        <v>5</v>
      </c>
      <c r="D81149">
        <v>47</v>
      </c>
      <c r="E81149" s="4">
        <v>231</v>
      </c>
      <c r="F81149">
        <v>59</v>
      </c>
      <c r="G81149" t="s">
        <v>954</v>
      </c>
      <c r="I81149">
        <f t="shared" si="3802"/>
        <v>1</v>
      </c>
      <c r="J81149" t="str">
        <f t="shared" si="3801"/>
        <v>January</v>
      </c>
      <c r="K81149" s="6">
        <f t="shared" si="3803"/>
        <v>1155</v>
      </c>
      <c r="L81149" t="str">
        <f>VLOOKUP($D81149,Branch_location!$A$2:$C$51, 2)</f>
        <v>Sacramento</v>
      </c>
      <c r="M81149" t="str">
        <f>VLOOKUP($D81149,Branch_location!$A$2:$C$51, 3)</f>
        <v>California</v>
      </c>
    </row>
    <row r="81150" spans="1:13" x14ac:dyDescent="0.25">
      <c r="A81150">
        <v>9986534860</v>
      </c>
      <c r="B81150" s="2">
        <v>43140</v>
      </c>
      <c r="C81150">
        <v>4</v>
      </c>
      <c r="D81150">
        <v>29</v>
      </c>
      <c r="E81150" s="4">
        <v>195</v>
      </c>
      <c r="F81150">
        <v>56</v>
      </c>
      <c r="G81150" t="s">
        <v>801</v>
      </c>
      <c r="I81150">
        <f t="shared" si="3802"/>
        <v>2</v>
      </c>
      <c r="J81150" t="str">
        <f t="shared" si="3801"/>
        <v>February</v>
      </c>
      <c r="K81150" s="6">
        <f t="shared" si="3803"/>
        <v>780</v>
      </c>
      <c r="L81150" t="str">
        <f>VLOOKUP($D81150,Branch_location!$A$2:$C$51, 2)</f>
        <v>El Paso</v>
      </c>
      <c r="M81150" t="str">
        <f>VLOOKUP($D81150,Branch_location!$A$2:$C$51, 3)</f>
        <v>Texas</v>
      </c>
    </row>
    <row r="81151" spans="1:13" x14ac:dyDescent="0.25">
      <c r="A81151">
        <v>9986534860</v>
      </c>
      <c r="B81151" s="2">
        <v>43144</v>
      </c>
      <c r="C81151">
        <v>2</v>
      </c>
      <c r="D81151">
        <v>40</v>
      </c>
      <c r="E81151" s="4">
        <v>159</v>
      </c>
      <c r="F81151">
        <v>25</v>
      </c>
      <c r="G81151" t="s">
        <v>954</v>
      </c>
      <c r="H81151">
        <v>1</v>
      </c>
      <c r="I81151">
        <f t="shared" si="3802"/>
        <v>2</v>
      </c>
      <c r="J81151" t="str">
        <f t="shared" si="3801"/>
        <v>February</v>
      </c>
      <c r="K81151" s="6">
        <f t="shared" si="3803"/>
        <v>318</v>
      </c>
      <c r="L81151" t="str">
        <f>VLOOKUP($D81151,Branch_location!$A$2:$C$51, 2)</f>
        <v>Saginaw</v>
      </c>
      <c r="M81151" t="str">
        <f>VLOOKUP($D81151,Branch_location!$A$2:$C$51, 3)</f>
        <v>Michigan</v>
      </c>
    </row>
    <row r="81152" spans="1:13" x14ac:dyDescent="0.25">
      <c r="A81152">
        <v>9986534860</v>
      </c>
      <c r="B81152" s="2">
        <v>43146</v>
      </c>
      <c r="C81152">
        <v>1</v>
      </c>
      <c r="D81152">
        <v>20</v>
      </c>
      <c r="E81152" s="4">
        <v>75</v>
      </c>
      <c r="F81152">
        <v>31</v>
      </c>
      <c r="G81152" t="s">
        <v>801</v>
      </c>
      <c r="I81152">
        <f t="shared" si="3802"/>
        <v>2</v>
      </c>
      <c r="J81152" t="str">
        <f t="shared" si="3801"/>
        <v>February</v>
      </c>
      <c r="K81152" s="6">
        <f t="shared" si="3803"/>
        <v>75</v>
      </c>
      <c r="L81152" t="str">
        <f>VLOOKUP($D81152,Branch_location!$A$2:$C$51, 2)</f>
        <v>Washington</v>
      </c>
      <c r="M81152" t="str">
        <f>VLOOKUP($D81152,Branch_location!$A$2:$C$51, 3)</f>
        <v>District of Columbia</v>
      </c>
    </row>
    <row r="81153" spans="1:13" x14ac:dyDescent="0.25">
      <c r="A81153">
        <v>9986534860</v>
      </c>
      <c r="B81153" s="2">
        <v>43152</v>
      </c>
      <c r="C81153">
        <v>3</v>
      </c>
      <c r="D81153">
        <v>43</v>
      </c>
      <c r="E81153" s="4">
        <v>213</v>
      </c>
      <c r="F81153">
        <v>45</v>
      </c>
      <c r="G81153" t="s">
        <v>801</v>
      </c>
      <c r="I81153">
        <f t="shared" si="3802"/>
        <v>2</v>
      </c>
      <c r="J81153" t="str">
        <f t="shared" si="3801"/>
        <v>February</v>
      </c>
      <c r="K81153" s="6">
        <f t="shared" si="3803"/>
        <v>639</v>
      </c>
      <c r="L81153" t="str">
        <f>VLOOKUP($D81153,Branch_location!$A$2:$C$51, 2)</f>
        <v>Sacramento</v>
      </c>
      <c r="M81153" t="str">
        <f>VLOOKUP($D81153,Branch_location!$A$2:$C$51, 3)</f>
        <v>California</v>
      </c>
    </row>
    <row r="81154" spans="1:13" x14ac:dyDescent="0.25">
      <c r="A81154">
        <v>9986534860</v>
      </c>
      <c r="B81154" s="2">
        <v>43171</v>
      </c>
      <c r="C81154">
        <v>1</v>
      </c>
      <c r="D81154">
        <v>28</v>
      </c>
      <c r="E81154" s="4">
        <v>135</v>
      </c>
      <c r="F81154">
        <v>46</v>
      </c>
      <c r="G81154" t="s">
        <v>801</v>
      </c>
      <c r="I81154">
        <f t="shared" si="3802"/>
        <v>3</v>
      </c>
      <c r="J81154" t="str">
        <f t="shared" ref="J81154:J81217" si="3804">IF($I81154=1,"January",
IF($I81154=2,"February",
IF($I81154=3,"March",
IF($I81154=4,"April",
IF($I81154=5,"May",
IF($I81154=6,"June",
IF($I81154=7,"July",
IF($I81154=8,"August",
IF($I81154=9,"September",
IF($I81154=10,"October",
IF($I81154=11,"November",
IF($I81154=12,"December"))))))))))))</f>
        <v>March</v>
      </c>
      <c r="K81154" s="6">
        <f t="shared" si="3803"/>
        <v>135</v>
      </c>
      <c r="L81154" t="str">
        <f>VLOOKUP($D81154,Branch_location!$A$2:$C$51, 2)</f>
        <v>Kalamazoo</v>
      </c>
      <c r="M81154" t="str">
        <f>VLOOKUP($D81154,Branch_location!$A$2:$C$51, 3)</f>
        <v>Michigan</v>
      </c>
    </row>
    <row r="81155" spans="1:13" x14ac:dyDescent="0.25">
      <c r="A81155">
        <v>9986534860</v>
      </c>
      <c r="B81155" s="2">
        <v>43207</v>
      </c>
      <c r="C81155">
        <v>1</v>
      </c>
      <c r="D81155">
        <v>36</v>
      </c>
      <c r="E81155" s="4">
        <v>204</v>
      </c>
      <c r="F81155">
        <v>36</v>
      </c>
      <c r="G81155" t="s">
        <v>954</v>
      </c>
      <c r="I81155">
        <f t="shared" ref="I81155:I81218" si="3805">MONTH($B81155)</f>
        <v>4</v>
      </c>
      <c r="J81155" t="str">
        <f t="shared" si="3804"/>
        <v>April</v>
      </c>
      <c r="K81155" s="6">
        <f t="shared" ref="K81155:K81218" si="3806">$C81155*$E81155</f>
        <v>204</v>
      </c>
      <c r="L81155" t="str">
        <f>VLOOKUP($D81155,Branch_location!$A$2:$C$51, 2)</f>
        <v>Baltimore</v>
      </c>
      <c r="M81155" t="str">
        <f>VLOOKUP($D81155,Branch_location!$A$2:$C$51, 3)</f>
        <v>Maryland</v>
      </c>
    </row>
    <row r="81156" spans="1:13" x14ac:dyDescent="0.25">
      <c r="A81156">
        <v>9986534860</v>
      </c>
      <c r="B81156" s="2">
        <v>43260</v>
      </c>
      <c r="C81156">
        <v>5</v>
      </c>
      <c r="D81156">
        <v>10</v>
      </c>
      <c r="E81156" s="4">
        <v>76</v>
      </c>
      <c r="F81156">
        <v>44</v>
      </c>
      <c r="G81156" t="s">
        <v>954</v>
      </c>
      <c r="I81156">
        <f t="shared" si="3805"/>
        <v>6</v>
      </c>
      <c r="J81156" t="str">
        <f t="shared" si="3804"/>
        <v>June</v>
      </c>
      <c r="K81156" s="6">
        <f t="shared" si="3806"/>
        <v>380</v>
      </c>
      <c r="L81156" t="str">
        <f>VLOOKUP($D81156,Branch_location!$A$2:$C$51, 2)</f>
        <v>Kissimmee</v>
      </c>
      <c r="M81156" t="str">
        <f>VLOOKUP($D81156,Branch_location!$A$2:$C$51, 3)</f>
        <v>Florida</v>
      </c>
    </row>
    <row r="81157" spans="1:13" x14ac:dyDescent="0.25">
      <c r="A81157">
        <v>9986534860</v>
      </c>
      <c r="B81157" s="2">
        <v>43289</v>
      </c>
      <c r="C81157">
        <v>3</v>
      </c>
      <c r="D81157">
        <v>17</v>
      </c>
      <c r="E81157" s="4">
        <v>120</v>
      </c>
      <c r="F81157">
        <v>46</v>
      </c>
      <c r="G81157" t="s">
        <v>801</v>
      </c>
      <c r="I81157">
        <f t="shared" si="3805"/>
        <v>7</v>
      </c>
      <c r="J81157" t="str">
        <f t="shared" si="3804"/>
        <v>July</v>
      </c>
      <c r="K81157" s="6">
        <f t="shared" si="3806"/>
        <v>360</v>
      </c>
      <c r="L81157" t="str">
        <f>VLOOKUP($D81157,Branch_location!$A$2:$C$51, 2)</f>
        <v>Amarillo</v>
      </c>
      <c r="M81157" t="str">
        <f>VLOOKUP($D81157,Branch_location!$A$2:$C$51, 3)</f>
        <v>Texas</v>
      </c>
    </row>
    <row r="81158" spans="1:13" x14ac:dyDescent="0.25">
      <c r="A81158">
        <v>9986534860</v>
      </c>
      <c r="B81158" s="2">
        <v>43293</v>
      </c>
      <c r="C81158">
        <v>2</v>
      </c>
      <c r="D81158">
        <v>11</v>
      </c>
      <c r="E81158" s="4">
        <v>240</v>
      </c>
      <c r="F81158">
        <v>49</v>
      </c>
      <c r="G81158" t="s">
        <v>801</v>
      </c>
      <c r="I81158">
        <f t="shared" si="3805"/>
        <v>7</v>
      </c>
      <c r="J81158" t="str">
        <f t="shared" si="3804"/>
        <v>July</v>
      </c>
      <c r="K81158" s="6">
        <f t="shared" si="3806"/>
        <v>480</v>
      </c>
      <c r="L81158" t="str">
        <f>VLOOKUP($D81158,Branch_location!$A$2:$C$51, 2)</f>
        <v>Seminole</v>
      </c>
      <c r="M81158" t="str">
        <f>VLOOKUP($D81158,Branch_location!$A$2:$C$51, 3)</f>
        <v>Florida</v>
      </c>
    </row>
    <row r="81159" spans="1:13" x14ac:dyDescent="0.25">
      <c r="A81159">
        <v>9986534860</v>
      </c>
      <c r="B81159" s="2">
        <v>43296</v>
      </c>
      <c r="C81159">
        <v>7</v>
      </c>
      <c r="D81159">
        <v>9</v>
      </c>
      <c r="E81159" s="4">
        <v>230</v>
      </c>
      <c r="F81159">
        <v>64</v>
      </c>
      <c r="G81159" t="s">
        <v>954</v>
      </c>
      <c r="I81159">
        <f t="shared" si="3805"/>
        <v>7</v>
      </c>
      <c r="J81159" t="str">
        <f t="shared" si="3804"/>
        <v>July</v>
      </c>
      <c r="K81159" s="6">
        <f t="shared" si="3806"/>
        <v>1610</v>
      </c>
      <c r="L81159" t="str">
        <f>VLOOKUP($D81159,Branch_location!$A$2:$C$51, 2)</f>
        <v>Birmingham</v>
      </c>
      <c r="M81159" t="str">
        <f>VLOOKUP($D81159,Branch_location!$A$2:$C$51, 3)</f>
        <v>Alabama</v>
      </c>
    </row>
    <row r="81160" spans="1:13" x14ac:dyDescent="0.25">
      <c r="A81160">
        <v>9986534860</v>
      </c>
      <c r="B81160" s="2">
        <v>43303</v>
      </c>
      <c r="C81160">
        <v>5</v>
      </c>
      <c r="D81160">
        <v>9</v>
      </c>
      <c r="E81160" s="4">
        <v>225</v>
      </c>
      <c r="F81160">
        <v>44</v>
      </c>
      <c r="G81160" t="s">
        <v>954</v>
      </c>
      <c r="I81160">
        <f t="shared" si="3805"/>
        <v>7</v>
      </c>
      <c r="J81160" t="str">
        <f t="shared" si="3804"/>
        <v>July</v>
      </c>
      <c r="K81160" s="6">
        <f t="shared" si="3806"/>
        <v>1125</v>
      </c>
      <c r="L81160" t="str">
        <f>VLOOKUP($D81160,Branch_location!$A$2:$C$51, 2)</f>
        <v>Birmingham</v>
      </c>
      <c r="M81160" t="str">
        <f>VLOOKUP($D81160,Branch_location!$A$2:$C$51, 3)</f>
        <v>Alabama</v>
      </c>
    </row>
    <row r="81161" spans="1:13" x14ac:dyDescent="0.25">
      <c r="A81161">
        <v>9986534860</v>
      </c>
      <c r="B81161" s="2">
        <v>43309</v>
      </c>
      <c r="C81161">
        <v>5</v>
      </c>
      <c r="D81161">
        <v>10</v>
      </c>
      <c r="E81161" s="4">
        <v>195</v>
      </c>
      <c r="F81161">
        <v>64</v>
      </c>
      <c r="G81161" t="s">
        <v>801</v>
      </c>
      <c r="I81161">
        <f t="shared" si="3805"/>
        <v>7</v>
      </c>
      <c r="J81161" t="str">
        <f t="shared" si="3804"/>
        <v>July</v>
      </c>
      <c r="K81161" s="6">
        <f t="shared" si="3806"/>
        <v>975</v>
      </c>
      <c r="L81161" t="str">
        <f>VLOOKUP($D81161,Branch_location!$A$2:$C$51, 2)</f>
        <v>Kissimmee</v>
      </c>
      <c r="M81161" t="str">
        <f>VLOOKUP($D81161,Branch_location!$A$2:$C$51, 3)</f>
        <v>Florida</v>
      </c>
    </row>
    <row r="81162" spans="1:13" x14ac:dyDescent="0.25">
      <c r="A81162">
        <v>9986534860</v>
      </c>
      <c r="B81162" s="2">
        <v>43348</v>
      </c>
      <c r="C81162">
        <v>1</v>
      </c>
      <c r="D81162">
        <v>9</v>
      </c>
      <c r="E81162" s="4">
        <v>90</v>
      </c>
      <c r="F81162">
        <v>44</v>
      </c>
      <c r="G81162" t="s">
        <v>954</v>
      </c>
      <c r="H81162">
        <v>1</v>
      </c>
      <c r="I81162">
        <f t="shared" si="3805"/>
        <v>9</v>
      </c>
      <c r="J81162" t="str">
        <f t="shared" si="3804"/>
        <v>September</v>
      </c>
      <c r="K81162" s="6">
        <f t="shared" si="3806"/>
        <v>90</v>
      </c>
      <c r="L81162" t="str">
        <f>VLOOKUP($D81162,Branch_location!$A$2:$C$51, 2)</f>
        <v>Birmingham</v>
      </c>
      <c r="M81162" t="str">
        <f>VLOOKUP($D81162,Branch_location!$A$2:$C$51, 3)</f>
        <v>Alabama</v>
      </c>
    </row>
    <row r="81163" spans="1:13" x14ac:dyDescent="0.25">
      <c r="A81163">
        <v>9986534860</v>
      </c>
      <c r="B81163" s="2">
        <v>43355</v>
      </c>
      <c r="C81163">
        <v>2</v>
      </c>
      <c r="D81163">
        <v>3</v>
      </c>
      <c r="E81163" s="4">
        <v>141</v>
      </c>
      <c r="F81163">
        <v>37</v>
      </c>
      <c r="G81163" t="s">
        <v>954</v>
      </c>
      <c r="I81163">
        <f t="shared" si="3805"/>
        <v>9</v>
      </c>
      <c r="J81163" t="str">
        <f t="shared" si="3804"/>
        <v>September</v>
      </c>
      <c r="K81163" s="6">
        <f t="shared" si="3806"/>
        <v>282</v>
      </c>
      <c r="L81163" t="str">
        <f>VLOOKUP($D81163,Branch_location!$A$2:$C$51, 2)</f>
        <v>Atlanta</v>
      </c>
      <c r="M81163" t="str">
        <f>VLOOKUP($D81163,Branch_location!$A$2:$C$51, 3)</f>
        <v>Georgia</v>
      </c>
    </row>
    <row r="81164" spans="1:13" x14ac:dyDescent="0.25">
      <c r="A81164">
        <v>9986534860</v>
      </c>
      <c r="B81164" s="2">
        <v>43365</v>
      </c>
      <c r="C81164">
        <v>1</v>
      </c>
      <c r="D81164">
        <v>7</v>
      </c>
      <c r="E81164" s="4">
        <v>147</v>
      </c>
      <c r="F81164">
        <v>37</v>
      </c>
      <c r="G81164" t="s">
        <v>954</v>
      </c>
      <c r="I81164">
        <f t="shared" si="3805"/>
        <v>9</v>
      </c>
      <c r="J81164" t="str">
        <f t="shared" si="3804"/>
        <v>September</v>
      </c>
      <c r="K81164" s="6">
        <f t="shared" si="3806"/>
        <v>147</v>
      </c>
      <c r="L81164" t="str">
        <f>VLOOKUP($D81164,Branch_location!$A$2:$C$51, 2)</f>
        <v>Denver</v>
      </c>
      <c r="M81164" t="str">
        <f>VLOOKUP($D81164,Branch_location!$A$2:$C$51, 3)</f>
        <v>Colorado</v>
      </c>
    </row>
    <row r="81165" spans="1:13" x14ac:dyDescent="0.25">
      <c r="A81165">
        <v>9986534860</v>
      </c>
      <c r="B81165" s="2">
        <v>43375</v>
      </c>
      <c r="C81165">
        <v>6</v>
      </c>
      <c r="D81165">
        <v>12</v>
      </c>
      <c r="E81165" s="4">
        <v>238</v>
      </c>
      <c r="F81165">
        <v>58</v>
      </c>
      <c r="G81165" t="s">
        <v>954</v>
      </c>
      <c r="I81165">
        <f t="shared" si="3805"/>
        <v>10</v>
      </c>
      <c r="J81165" t="str">
        <f t="shared" si="3804"/>
        <v>October</v>
      </c>
      <c r="K81165" s="6">
        <f t="shared" si="3806"/>
        <v>1428</v>
      </c>
      <c r="L81165" t="str">
        <f>VLOOKUP($D81165,Branch_location!$A$2:$C$51, 2)</f>
        <v>Yonkers</v>
      </c>
      <c r="M81165" t="str">
        <f>VLOOKUP($D81165,Branch_location!$A$2:$C$51, 3)</f>
        <v>New York</v>
      </c>
    </row>
    <row r="81166" spans="1:13" x14ac:dyDescent="0.25">
      <c r="A81166">
        <v>9986534860</v>
      </c>
      <c r="B81166" s="2">
        <v>43396</v>
      </c>
      <c r="C81166">
        <v>5</v>
      </c>
      <c r="D81166">
        <v>36</v>
      </c>
      <c r="E81166" s="4">
        <v>184</v>
      </c>
      <c r="F81166">
        <v>32</v>
      </c>
      <c r="G81166" t="s">
        <v>954</v>
      </c>
      <c r="I81166">
        <f t="shared" si="3805"/>
        <v>10</v>
      </c>
      <c r="J81166" t="str">
        <f t="shared" si="3804"/>
        <v>October</v>
      </c>
      <c r="K81166" s="6">
        <f t="shared" si="3806"/>
        <v>920</v>
      </c>
      <c r="L81166" t="str">
        <f>VLOOKUP($D81166,Branch_location!$A$2:$C$51, 2)</f>
        <v>Baltimore</v>
      </c>
      <c r="M81166" t="str">
        <f>VLOOKUP($D81166,Branch_location!$A$2:$C$51, 3)</f>
        <v>Maryland</v>
      </c>
    </row>
    <row r="81167" spans="1:13" x14ac:dyDescent="0.25">
      <c r="A81167">
        <v>9986534860</v>
      </c>
      <c r="B81167" s="2">
        <v>43409</v>
      </c>
      <c r="C81167">
        <v>5</v>
      </c>
      <c r="D81167">
        <v>40</v>
      </c>
      <c r="E81167" s="4">
        <v>200</v>
      </c>
      <c r="F81167">
        <v>26</v>
      </c>
      <c r="G81167" t="s">
        <v>954</v>
      </c>
      <c r="I81167">
        <f t="shared" si="3805"/>
        <v>11</v>
      </c>
      <c r="J81167" t="str">
        <f t="shared" si="3804"/>
        <v>November</v>
      </c>
      <c r="K81167" s="6">
        <f t="shared" si="3806"/>
        <v>1000</v>
      </c>
      <c r="L81167" t="str">
        <f>VLOOKUP($D81167,Branch_location!$A$2:$C$51, 2)</f>
        <v>Saginaw</v>
      </c>
      <c r="M81167" t="str">
        <f>VLOOKUP($D81167,Branch_location!$A$2:$C$51, 3)</f>
        <v>Michigan</v>
      </c>
    </row>
    <row r="81168" spans="1:13" x14ac:dyDescent="0.25">
      <c r="A81168">
        <v>9988636393</v>
      </c>
      <c r="B81168" s="2">
        <v>43109</v>
      </c>
      <c r="C81168">
        <v>6</v>
      </c>
      <c r="D81168">
        <v>13</v>
      </c>
      <c r="E81168" s="4">
        <v>80</v>
      </c>
      <c r="F81168">
        <v>65</v>
      </c>
      <c r="G81168" t="s">
        <v>801</v>
      </c>
      <c r="I81168">
        <f t="shared" si="3805"/>
        <v>1</v>
      </c>
      <c r="J81168" t="str">
        <f t="shared" si="3804"/>
        <v>January</v>
      </c>
      <c r="K81168" s="6">
        <f t="shared" si="3806"/>
        <v>480</v>
      </c>
      <c r="L81168" t="str">
        <f>VLOOKUP($D81168,Branch_location!$A$2:$C$51, 2)</f>
        <v>Salinas</v>
      </c>
      <c r="M81168" t="str">
        <f>VLOOKUP($D81168,Branch_location!$A$2:$C$51, 3)</f>
        <v>California</v>
      </c>
    </row>
    <row r="81169" spans="1:13" x14ac:dyDescent="0.25">
      <c r="A81169">
        <v>9988636393</v>
      </c>
      <c r="B81169" s="2">
        <v>43152</v>
      </c>
      <c r="C81169">
        <v>2</v>
      </c>
      <c r="D81169">
        <v>42</v>
      </c>
      <c r="E81169" s="4">
        <v>148</v>
      </c>
      <c r="F81169">
        <v>48</v>
      </c>
      <c r="G81169" t="s">
        <v>801</v>
      </c>
      <c r="I81169">
        <f t="shared" si="3805"/>
        <v>2</v>
      </c>
      <c r="J81169" t="str">
        <f t="shared" si="3804"/>
        <v>February</v>
      </c>
      <c r="K81169" s="6">
        <f t="shared" si="3806"/>
        <v>296</v>
      </c>
      <c r="L81169" t="str">
        <f>VLOOKUP($D81169,Branch_location!$A$2:$C$51, 2)</f>
        <v>Los Angeles</v>
      </c>
      <c r="M81169" t="str">
        <f>VLOOKUP($D81169,Branch_location!$A$2:$C$51, 3)</f>
        <v>California</v>
      </c>
    </row>
    <row r="81170" spans="1:13" x14ac:dyDescent="0.25">
      <c r="A81170">
        <v>9988636393</v>
      </c>
      <c r="B81170" s="2">
        <v>43159</v>
      </c>
      <c r="C81170">
        <v>3</v>
      </c>
      <c r="D81170">
        <v>13</v>
      </c>
      <c r="E81170" s="4">
        <v>150</v>
      </c>
      <c r="F81170">
        <v>34</v>
      </c>
      <c r="G81170" t="s">
        <v>801</v>
      </c>
      <c r="I81170">
        <f t="shared" si="3805"/>
        <v>2</v>
      </c>
      <c r="J81170" t="str">
        <f t="shared" si="3804"/>
        <v>February</v>
      </c>
      <c r="K81170" s="6">
        <f t="shared" si="3806"/>
        <v>450</v>
      </c>
      <c r="L81170" t="str">
        <f>VLOOKUP($D81170,Branch_location!$A$2:$C$51, 2)</f>
        <v>Salinas</v>
      </c>
      <c r="M81170" t="str">
        <f>VLOOKUP($D81170,Branch_location!$A$2:$C$51, 3)</f>
        <v>California</v>
      </c>
    </row>
    <row r="81171" spans="1:13" x14ac:dyDescent="0.25">
      <c r="A81171">
        <v>9988636393</v>
      </c>
      <c r="B81171" s="2">
        <v>43189</v>
      </c>
      <c r="C81171">
        <v>6</v>
      </c>
      <c r="D81171">
        <v>34</v>
      </c>
      <c r="E81171" s="4">
        <v>181</v>
      </c>
      <c r="F81171">
        <v>41</v>
      </c>
      <c r="G81171" t="s">
        <v>801</v>
      </c>
      <c r="I81171">
        <f t="shared" si="3805"/>
        <v>3</v>
      </c>
      <c r="J81171" t="str">
        <f t="shared" si="3804"/>
        <v>March</v>
      </c>
      <c r="K81171" s="6">
        <f t="shared" si="3806"/>
        <v>1086</v>
      </c>
      <c r="L81171" t="str">
        <f>VLOOKUP($D81171,Branch_location!$A$2:$C$51, 2)</f>
        <v>Lake Charles</v>
      </c>
      <c r="M81171" t="str">
        <f>VLOOKUP($D81171,Branch_location!$A$2:$C$51, 3)</f>
        <v>Louisiana</v>
      </c>
    </row>
    <row r="81172" spans="1:13" x14ac:dyDescent="0.25">
      <c r="A81172">
        <v>9988636393</v>
      </c>
      <c r="B81172" s="2">
        <v>43200</v>
      </c>
      <c r="C81172">
        <v>2</v>
      </c>
      <c r="D81172">
        <v>11</v>
      </c>
      <c r="E81172" s="4">
        <v>213</v>
      </c>
      <c r="F81172">
        <v>33</v>
      </c>
      <c r="G81172" t="s">
        <v>801</v>
      </c>
      <c r="I81172">
        <f t="shared" si="3805"/>
        <v>4</v>
      </c>
      <c r="J81172" t="str">
        <f t="shared" si="3804"/>
        <v>April</v>
      </c>
      <c r="K81172" s="6">
        <f t="shared" si="3806"/>
        <v>426</v>
      </c>
      <c r="L81172" t="str">
        <f>VLOOKUP($D81172,Branch_location!$A$2:$C$51, 2)</f>
        <v>Seminole</v>
      </c>
      <c r="M81172" t="str">
        <f>VLOOKUP($D81172,Branch_location!$A$2:$C$51, 3)</f>
        <v>Florida</v>
      </c>
    </row>
    <row r="81173" spans="1:13" x14ac:dyDescent="0.25">
      <c r="A81173">
        <v>9988636393</v>
      </c>
      <c r="B81173" s="2">
        <v>43202</v>
      </c>
      <c r="C81173">
        <v>2</v>
      </c>
      <c r="D81173">
        <v>1</v>
      </c>
      <c r="E81173" s="4">
        <v>97</v>
      </c>
      <c r="F81173">
        <v>36</v>
      </c>
      <c r="G81173" t="s">
        <v>954</v>
      </c>
      <c r="I81173">
        <f t="shared" si="3805"/>
        <v>4</v>
      </c>
      <c r="J81173" t="str">
        <f t="shared" si="3804"/>
        <v>April</v>
      </c>
      <c r="K81173" s="6">
        <f t="shared" si="3806"/>
        <v>194</v>
      </c>
      <c r="L81173" t="str">
        <f>VLOOKUP($D81173,Branch_location!$A$2:$C$51, 2)</f>
        <v>Galveston</v>
      </c>
      <c r="M81173" t="str">
        <f>VLOOKUP($D81173,Branch_location!$A$2:$C$51, 3)</f>
        <v>Texas</v>
      </c>
    </row>
    <row r="81174" spans="1:13" x14ac:dyDescent="0.25">
      <c r="A81174">
        <v>9988636393</v>
      </c>
      <c r="B81174" s="2">
        <v>43204</v>
      </c>
      <c r="C81174">
        <v>4</v>
      </c>
      <c r="D81174">
        <v>44</v>
      </c>
      <c r="E81174" s="4">
        <v>169</v>
      </c>
      <c r="F81174">
        <v>55</v>
      </c>
      <c r="G81174" t="s">
        <v>801</v>
      </c>
      <c r="I81174">
        <f t="shared" si="3805"/>
        <v>4</v>
      </c>
      <c r="J81174" t="str">
        <f t="shared" si="3804"/>
        <v>April</v>
      </c>
      <c r="K81174" s="6">
        <f t="shared" si="3806"/>
        <v>676</v>
      </c>
      <c r="L81174" t="str">
        <f>VLOOKUP($D81174,Branch_location!$A$2:$C$51, 2)</f>
        <v>Houston</v>
      </c>
      <c r="M81174" t="str">
        <f>VLOOKUP($D81174,Branch_location!$A$2:$C$51, 3)</f>
        <v>Texas</v>
      </c>
    </row>
    <row r="81175" spans="1:13" x14ac:dyDescent="0.25">
      <c r="A81175">
        <v>9988636393</v>
      </c>
      <c r="B81175" s="2">
        <v>43215</v>
      </c>
      <c r="C81175">
        <v>1</v>
      </c>
      <c r="D81175">
        <v>23</v>
      </c>
      <c r="E81175" s="4">
        <v>171</v>
      </c>
      <c r="F81175">
        <v>59</v>
      </c>
      <c r="G81175" t="s">
        <v>801</v>
      </c>
      <c r="I81175">
        <f t="shared" si="3805"/>
        <v>4</v>
      </c>
      <c r="J81175" t="str">
        <f t="shared" si="3804"/>
        <v>April</v>
      </c>
      <c r="K81175" s="6">
        <f t="shared" si="3806"/>
        <v>171</v>
      </c>
      <c r="L81175" t="str">
        <f>VLOOKUP($D81175,Branch_location!$A$2:$C$51, 2)</f>
        <v>Boise</v>
      </c>
      <c r="M81175" t="str">
        <f>VLOOKUP($D81175,Branch_location!$A$2:$C$51, 3)</f>
        <v>Idaho</v>
      </c>
    </row>
    <row r="81176" spans="1:13" x14ac:dyDescent="0.25">
      <c r="A81176">
        <v>9988636393</v>
      </c>
      <c r="B81176" s="2">
        <v>43233</v>
      </c>
      <c r="C81176">
        <v>3</v>
      </c>
      <c r="D81176">
        <v>17</v>
      </c>
      <c r="E81176" s="4">
        <v>194</v>
      </c>
      <c r="F81176">
        <v>54</v>
      </c>
      <c r="G81176" t="s">
        <v>801</v>
      </c>
      <c r="I81176">
        <f t="shared" si="3805"/>
        <v>5</v>
      </c>
      <c r="J81176" t="str">
        <f t="shared" si="3804"/>
        <v>May</v>
      </c>
      <c r="K81176" s="6">
        <f t="shared" si="3806"/>
        <v>582</v>
      </c>
      <c r="L81176" t="str">
        <f>VLOOKUP($D81176,Branch_location!$A$2:$C$51, 2)</f>
        <v>Amarillo</v>
      </c>
      <c r="M81176" t="str">
        <f>VLOOKUP($D81176,Branch_location!$A$2:$C$51, 3)</f>
        <v>Texas</v>
      </c>
    </row>
    <row r="81177" spans="1:13" x14ac:dyDescent="0.25">
      <c r="A81177">
        <v>9988636393</v>
      </c>
      <c r="B81177" s="2">
        <v>43239</v>
      </c>
      <c r="C81177">
        <v>7</v>
      </c>
      <c r="D81177">
        <v>3</v>
      </c>
      <c r="E81177" s="4">
        <v>210</v>
      </c>
      <c r="F81177">
        <v>52</v>
      </c>
      <c r="G81177" t="s">
        <v>954</v>
      </c>
      <c r="I81177">
        <f t="shared" si="3805"/>
        <v>5</v>
      </c>
      <c r="J81177" t="str">
        <f t="shared" si="3804"/>
        <v>May</v>
      </c>
      <c r="K81177" s="6">
        <f t="shared" si="3806"/>
        <v>1470</v>
      </c>
      <c r="L81177" t="str">
        <f>VLOOKUP($D81177,Branch_location!$A$2:$C$51, 2)</f>
        <v>Atlanta</v>
      </c>
      <c r="M81177" t="str">
        <f>VLOOKUP($D81177,Branch_location!$A$2:$C$51, 3)</f>
        <v>Georgia</v>
      </c>
    </row>
    <row r="81178" spans="1:13" x14ac:dyDescent="0.25">
      <c r="A81178">
        <v>9988636393</v>
      </c>
      <c r="B81178" s="2">
        <v>43247</v>
      </c>
      <c r="C81178">
        <v>1</v>
      </c>
      <c r="D81178">
        <v>3</v>
      </c>
      <c r="E81178" s="4">
        <v>155</v>
      </c>
      <c r="F81178">
        <v>64</v>
      </c>
      <c r="G81178" t="s">
        <v>954</v>
      </c>
      <c r="I81178">
        <f t="shared" si="3805"/>
        <v>5</v>
      </c>
      <c r="J81178" t="str">
        <f t="shared" si="3804"/>
        <v>May</v>
      </c>
      <c r="K81178" s="6">
        <f t="shared" si="3806"/>
        <v>155</v>
      </c>
      <c r="L81178" t="str">
        <f>VLOOKUP($D81178,Branch_location!$A$2:$C$51, 2)</f>
        <v>Atlanta</v>
      </c>
      <c r="M81178" t="str">
        <f>VLOOKUP($D81178,Branch_location!$A$2:$C$51, 3)</f>
        <v>Georgia</v>
      </c>
    </row>
    <row r="81179" spans="1:13" x14ac:dyDescent="0.25">
      <c r="A81179">
        <v>9988636393</v>
      </c>
      <c r="B81179" s="2">
        <v>43279</v>
      </c>
      <c r="C81179">
        <v>1</v>
      </c>
      <c r="D81179">
        <v>29</v>
      </c>
      <c r="E81179" s="4">
        <v>219</v>
      </c>
      <c r="F81179">
        <v>43</v>
      </c>
      <c r="G81179" t="s">
        <v>954</v>
      </c>
      <c r="I81179">
        <f t="shared" si="3805"/>
        <v>6</v>
      </c>
      <c r="J81179" t="str">
        <f t="shared" si="3804"/>
        <v>June</v>
      </c>
      <c r="K81179" s="6">
        <f t="shared" si="3806"/>
        <v>219</v>
      </c>
      <c r="L81179" t="str">
        <f>VLOOKUP($D81179,Branch_location!$A$2:$C$51, 2)</f>
        <v>El Paso</v>
      </c>
      <c r="M81179" t="str">
        <f>VLOOKUP($D81179,Branch_location!$A$2:$C$51, 3)</f>
        <v>Texas</v>
      </c>
    </row>
    <row r="81180" spans="1:13" x14ac:dyDescent="0.25">
      <c r="A81180">
        <v>9988636393</v>
      </c>
      <c r="B81180" s="2">
        <v>43286</v>
      </c>
      <c r="C81180">
        <v>3</v>
      </c>
      <c r="D81180">
        <v>25</v>
      </c>
      <c r="E81180" s="4">
        <v>182</v>
      </c>
      <c r="F81180">
        <v>43</v>
      </c>
      <c r="G81180" t="s">
        <v>954</v>
      </c>
      <c r="I81180">
        <f t="shared" si="3805"/>
        <v>7</v>
      </c>
      <c r="J81180" t="str">
        <f t="shared" si="3804"/>
        <v>July</v>
      </c>
      <c r="K81180" s="6">
        <f t="shared" si="3806"/>
        <v>546</v>
      </c>
      <c r="L81180" t="str">
        <f>VLOOKUP($D81180,Branch_location!$A$2:$C$51, 2)</f>
        <v>Los Angeles</v>
      </c>
      <c r="M81180" t="str">
        <f>VLOOKUP($D81180,Branch_location!$A$2:$C$51, 3)</f>
        <v>California</v>
      </c>
    </row>
    <row r="81181" spans="1:13" x14ac:dyDescent="0.25">
      <c r="A81181">
        <v>9988636393</v>
      </c>
      <c r="B81181" s="2">
        <v>43308</v>
      </c>
      <c r="C81181">
        <v>1</v>
      </c>
      <c r="D81181">
        <v>38</v>
      </c>
      <c r="E81181" s="4">
        <v>97</v>
      </c>
      <c r="F81181">
        <v>37</v>
      </c>
      <c r="G81181" t="s">
        <v>954</v>
      </c>
      <c r="H81181">
        <v>1</v>
      </c>
      <c r="I81181">
        <f t="shared" si="3805"/>
        <v>7</v>
      </c>
      <c r="J81181" t="str">
        <f t="shared" si="3804"/>
        <v>July</v>
      </c>
      <c r="K81181" s="6">
        <f t="shared" si="3806"/>
        <v>97</v>
      </c>
      <c r="L81181" t="str">
        <f>VLOOKUP($D81181,Branch_location!$A$2:$C$51, 2)</f>
        <v>Denver</v>
      </c>
      <c r="M81181" t="str">
        <f>VLOOKUP($D81181,Branch_location!$A$2:$C$51, 3)</f>
        <v>Colorado</v>
      </c>
    </row>
    <row r="81182" spans="1:13" x14ac:dyDescent="0.25">
      <c r="A81182">
        <v>9988636393</v>
      </c>
      <c r="B81182" s="2">
        <v>43327</v>
      </c>
      <c r="C81182">
        <v>5</v>
      </c>
      <c r="D81182">
        <v>46</v>
      </c>
      <c r="E81182" s="4">
        <v>232</v>
      </c>
      <c r="F81182">
        <v>62</v>
      </c>
      <c r="G81182" t="s">
        <v>954</v>
      </c>
      <c r="I81182">
        <f t="shared" si="3805"/>
        <v>8</v>
      </c>
      <c r="J81182" t="str">
        <f t="shared" si="3804"/>
        <v>August</v>
      </c>
      <c r="K81182" s="6">
        <f t="shared" si="3806"/>
        <v>1160</v>
      </c>
      <c r="L81182" t="str">
        <f>VLOOKUP($D81182,Branch_location!$A$2:$C$51, 2)</f>
        <v>Fullerton</v>
      </c>
      <c r="M81182" t="str">
        <f>VLOOKUP($D81182,Branch_location!$A$2:$C$51, 3)</f>
        <v>California</v>
      </c>
    </row>
    <row r="81183" spans="1:13" x14ac:dyDescent="0.25">
      <c r="A81183">
        <v>9988636393</v>
      </c>
      <c r="B81183" s="2">
        <v>43344</v>
      </c>
      <c r="C81183">
        <v>7</v>
      </c>
      <c r="D81183">
        <v>12</v>
      </c>
      <c r="E81183" s="4">
        <v>203</v>
      </c>
      <c r="F81183">
        <v>37</v>
      </c>
      <c r="G81183" t="s">
        <v>954</v>
      </c>
      <c r="I81183">
        <f t="shared" si="3805"/>
        <v>9</v>
      </c>
      <c r="J81183" t="str">
        <f t="shared" si="3804"/>
        <v>September</v>
      </c>
      <c r="K81183" s="6">
        <f t="shared" si="3806"/>
        <v>1421</v>
      </c>
      <c r="L81183" t="str">
        <f>VLOOKUP($D81183,Branch_location!$A$2:$C$51, 2)</f>
        <v>Yonkers</v>
      </c>
      <c r="M81183" t="str">
        <f>VLOOKUP($D81183,Branch_location!$A$2:$C$51, 3)</f>
        <v>New York</v>
      </c>
    </row>
    <row r="81184" spans="1:13" x14ac:dyDescent="0.25">
      <c r="A81184">
        <v>9988636393</v>
      </c>
      <c r="B81184" s="2">
        <v>43362</v>
      </c>
      <c r="C81184">
        <v>2</v>
      </c>
      <c r="D81184">
        <v>31</v>
      </c>
      <c r="E81184" s="4">
        <v>246</v>
      </c>
      <c r="F81184">
        <v>29</v>
      </c>
      <c r="G81184" t="s">
        <v>954</v>
      </c>
      <c r="I81184">
        <f t="shared" si="3805"/>
        <v>9</v>
      </c>
      <c r="J81184" t="str">
        <f t="shared" si="3804"/>
        <v>September</v>
      </c>
      <c r="K81184" s="6">
        <f t="shared" si="3806"/>
        <v>492</v>
      </c>
      <c r="L81184" t="str">
        <f>VLOOKUP($D81184,Branch_location!$A$2:$C$51, 2)</f>
        <v>Jersey City</v>
      </c>
      <c r="M81184" t="str">
        <f>VLOOKUP($D81184,Branch_location!$A$2:$C$51, 3)</f>
        <v>New Jersey</v>
      </c>
    </row>
    <row r="81185" spans="1:13" x14ac:dyDescent="0.25">
      <c r="A81185">
        <v>9988636393</v>
      </c>
      <c r="B81185" s="2">
        <v>43367</v>
      </c>
      <c r="C81185">
        <v>3</v>
      </c>
      <c r="D81185">
        <v>5</v>
      </c>
      <c r="E81185" s="4">
        <v>77</v>
      </c>
      <c r="F81185">
        <v>45</v>
      </c>
      <c r="G81185" t="s">
        <v>801</v>
      </c>
      <c r="I81185">
        <f t="shared" si="3805"/>
        <v>9</v>
      </c>
      <c r="J81185" t="str">
        <f t="shared" si="3804"/>
        <v>September</v>
      </c>
      <c r="K81185" s="6">
        <f t="shared" si="3806"/>
        <v>231</v>
      </c>
      <c r="L81185" t="str">
        <f>VLOOKUP($D81185,Branch_location!$A$2:$C$51, 2)</f>
        <v>Fort Worth</v>
      </c>
      <c r="M81185" t="str">
        <f>VLOOKUP($D81185,Branch_location!$A$2:$C$51, 3)</f>
        <v>Texas</v>
      </c>
    </row>
    <row r="81186" spans="1:13" x14ac:dyDescent="0.25">
      <c r="A81186">
        <v>9988636393</v>
      </c>
      <c r="B81186" s="2">
        <v>43372</v>
      </c>
      <c r="C81186">
        <v>1</v>
      </c>
      <c r="D81186">
        <v>48</v>
      </c>
      <c r="E81186" s="4">
        <v>175</v>
      </c>
      <c r="F81186">
        <v>33</v>
      </c>
      <c r="G81186" t="s">
        <v>954</v>
      </c>
      <c r="I81186">
        <f t="shared" si="3805"/>
        <v>9</v>
      </c>
      <c r="J81186" t="str">
        <f t="shared" si="3804"/>
        <v>September</v>
      </c>
      <c r="K81186" s="6">
        <f t="shared" si="3806"/>
        <v>175</v>
      </c>
      <c r="L81186" t="str">
        <f>VLOOKUP($D81186,Branch_location!$A$2:$C$51, 2)</f>
        <v>New York City</v>
      </c>
      <c r="M81186" t="str">
        <f>VLOOKUP($D81186,Branch_location!$A$2:$C$51, 3)</f>
        <v>New York</v>
      </c>
    </row>
    <row r="81187" spans="1:13" x14ac:dyDescent="0.25">
      <c r="A81187">
        <v>9988636393</v>
      </c>
      <c r="B81187" s="2">
        <v>43375</v>
      </c>
      <c r="C81187">
        <v>4</v>
      </c>
      <c r="D81187">
        <v>43</v>
      </c>
      <c r="E81187" s="4">
        <v>188</v>
      </c>
      <c r="F81187">
        <v>58</v>
      </c>
      <c r="G81187" t="s">
        <v>954</v>
      </c>
      <c r="I81187">
        <f t="shared" si="3805"/>
        <v>10</v>
      </c>
      <c r="J81187" t="str">
        <f t="shared" si="3804"/>
        <v>October</v>
      </c>
      <c r="K81187" s="6">
        <f t="shared" si="3806"/>
        <v>752</v>
      </c>
      <c r="L81187" t="str">
        <f>VLOOKUP($D81187,Branch_location!$A$2:$C$51, 2)</f>
        <v>Sacramento</v>
      </c>
      <c r="M81187" t="str">
        <f>VLOOKUP($D81187,Branch_location!$A$2:$C$51, 3)</f>
        <v>California</v>
      </c>
    </row>
    <row r="81188" spans="1:13" x14ac:dyDescent="0.25">
      <c r="A81188">
        <v>9988636393</v>
      </c>
      <c r="B81188" s="2">
        <v>43393</v>
      </c>
      <c r="C81188">
        <v>1</v>
      </c>
      <c r="D81188">
        <v>3</v>
      </c>
      <c r="E81188" s="4">
        <v>120</v>
      </c>
      <c r="F81188">
        <v>44</v>
      </c>
      <c r="G81188" t="s">
        <v>954</v>
      </c>
      <c r="I81188">
        <f t="shared" si="3805"/>
        <v>10</v>
      </c>
      <c r="J81188" t="str">
        <f t="shared" si="3804"/>
        <v>October</v>
      </c>
      <c r="K81188" s="6">
        <f t="shared" si="3806"/>
        <v>120</v>
      </c>
      <c r="L81188" t="str">
        <f>VLOOKUP($D81188,Branch_location!$A$2:$C$51, 2)</f>
        <v>Atlanta</v>
      </c>
      <c r="M81188" t="str">
        <f>VLOOKUP($D81188,Branch_location!$A$2:$C$51, 3)</f>
        <v>Georgia</v>
      </c>
    </row>
    <row r="81189" spans="1:13" x14ac:dyDescent="0.25">
      <c r="A81189">
        <v>9988636393</v>
      </c>
      <c r="B81189" s="2">
        <v>43409</v>
      </c>
      <c r="C81189">
        <v>3</v>
      </c>
      <c r="D81189">
        <v>11</v>
      </c>
      <c r="E81189" s="4">
        <v>163</v>
      </c>
      <c r="F81189">
        <v>63</v>
      </c>
      <c r="G81189" t="s">
        <v>801</v>
      </c>
      <c r="I81189">
        <f t="shared" si="3805"/>
        <v>11</v>
      </c>
      <c r="J81189" t="str">
        <f t="shared" si="3804"/>
        <v>November</v>
      </c>
      <c r="K81189" s="6">
        <f t="shared" si="3806"/>
        <v>489</v>
      </c>
      <c r="L81189" t="str">
        <f>VLOOKUP($D81189,Branch_location!$A$2:$C$51, 2)</f>
        <v>Seminole</v>
      </c>
      <c r="M81189" t="str">
        <f>VLOOKUP($D81189,Branch_location!$A$2:$C$51, 3)</f>
        <v>Florida</v>
      </c>
    </row>
    <row r="81190" spans="1:13" x14ac:dyDescent="0.25">
      <c r="A81190">
        <v>9990049629</v>
      </c>
      <c r="B81190" s="2">
        <v>43103</v>
      </c>
      <c r="C81190">
        <v>5</v>
      </c>
      <c r="D81190">
        <v>22</v>
      </c>
      <c r="E81190" s="4">
        <v>241</v>
      </c>
      <c r="F81190">
        <v>64</v>
      </c>
      <c r="G81190" t="s">
        <v>801</v>
      </c>
      <c r="I81190">
        <f t="shared" si="3805"/>
        <v>1</v>
      </c>
      <c r="J81190" t="str">
        <f t="shared" si="3804"/>
        <v>January</v>
      </c>
      <c r="K81190" s="6">
        <f t="shared" si="3806"/>
        <v>1205</v>
      </c>
      <c r="L81190" t="str">
        <f>VLOOKUP($D81190,Branch_location!$A$2:$C$51, 2)</f>
        <v>Saint Louis</v>
      </c>
      <c r="M81190" t="str">
        <f>VLOOKUP($D81190,Branch_location!$A$2:$C$51, 3)</f>
        <v>Missouri</v>
      </c>
    </row>
    <row r="81191" spans="1:13" x14ac:dyDescent="0.25">
      <c r="A81191">
        <v>9990049629</v>
      </c>
      <c r="B81191" s="2">
        <v>43118</v>
      </c>
      <c r="C81191">
        <v>7</v>
      </c>
      <c r="D81191">
        <v>36</v>
      </c>
      <c r="E81191" s="4">
        <v>164</v>
      </c>
      <c r="F81191">
        <v>54</v>
      </c>
      <c r="G81191" t="s">
        <v>801</v>
      </c>
      <c r="I81191">
        <f t="shared" si="3805"/>
        <v>1</v>
      </c>
      <c r="J81191" t="str">
        <f t="shared" si="3804"/>
        <v>January</v>
      </c>
      <c r="K81191" s="6">
        <f t="shared" si="3806"/>
        <v>1148</v>
      </c>
      <c r="L81191" t="str">
        <f>VLOOKUP($D81191,Branch_location!$A$2:$C$51, 2)</f>
        <v>Baltimore</v>
      </c>
      <c r="M81191" t="str">
        <f>VLOOKUP($D81191,Branch_location!$A$2:$C$51, 3)</f>
        <v>Maryland</v>
      </c>
    </row>
    <row r="81192" spans="1:13" x14ac:dyDescent="0.25">
      <c r="A81192">
        <v>9990049629</v>
      </c>
      <c r="B81192" s="2">
        <v>43124</v>
      </c>
      <c r="C81192">
        <v>5</v>
      </c>
      <c r="D81192">
        <v>25</v>
      </c>
      <c r="E81192" s="4">
        <v>124</v>
      </c>
      <c r="F81192">
        <v>52</v>
      </c>
      <c r="G81192" t="s">
        <v>801</v>
      </c>
      <c r="I81192">
        <f t="shared" si="3805"/>
        <v>1</v>
      </c>
      <c r="J81192" t="str">
        <f t="shared" si="3804"/>
        <v>January</v>
      </c>
      <c r="K81192" s="6">
        <f t="shared" si="3806"/>
        <v>620</v>
      </c>
      <c r="L81192" t="str">
        <f>VLOOKUP($D81192,Branch_location!$A$2:$C$51, 2)</f>
        <v>Los Angeles</v>
      </c>
      <c r="M81192" t="str">
        <f>VLOOKUP($D81192,Branch_location!$A$2:$C$51, 3)</f>
        <v>California</v>
      </c>
    </row>
    <row r="81193" spans="1:13" x14ac:dyDescent="0.25">
      <c r="A81193">
        <v>9990049629</v>
      </c>
      <c r="B81193" s="2">
        <v>43147</v>
      </c>
      <c r="C81193">
        <v>2</v>
      </c>
      <c r="D81193">
        <v>33</v>
      </c>
      <c r="E81193" s="4">
        <v>142</v>
      </c>
      <c r="F81193">
        <v>31</v>
      </c>
      <c r="G81193" t="s">
        <v>801</v>
      </c>
      <c r="I81193">
        <f t="shared" si="3805"/>
        <v>2</v>
      </c>
      <c r="J81193" t="str">
        <f t="shared" si="3804"/>
        <v>February</v>
      </c>
      <c r="K81193" s="6">
        <f t="shared" si="3806"/>
        <v>284</v>
      </c>
      <c r="L81193" t="str">
        <f>VLOOKUP($D81193,Branch_location!$A$2:$C$51, 2)</f>
        <v>Washington</v>
      </c>
      <c r="M81193" t="str">
        <f>VLOOKUP($D81193,Branch_location!$A$2:$C$51, 3)</f>
        <v>District of Columbia</v>
      </c>
    </row>
    <row r="81194" spans="1:13" x14ac:dyDescent="0.25">
      <c r="A81194">
        <v>9990049629</v>
      </c>
      <c r="B81194" s="2">
        <v>43153</v>
      </c>
      <c r="C81194">
        <v>4</v>
      </c>
      <c r="D81194">
        <v>6</v>
      </c>
      <c r="E81194" s="4">
        <v>227</v>
      </c>
      <c r="F81194">
        <v>50</v>
      </c>
      <c r="G81194" t="s">
        <v>801</v>
      </c>
      <c r="I81194">
        <f t="shared" si="3805"/>
        <v>2</v>
      </c>
      <c r="J81194" t="str">
        <f t="shared" si="3804"/>
        <v>February</v>
      </c>
      <c r="K81194" s="6">
        <f t="shared" si="3806"/>
        <v>908</v>
      </c>
      <c r="L81194" t="str">
        <f>VLOOKUP($D81194,Branch_location!$A$2:$C$51, 2)</f>
        <v>Charlotte</v>
      </c>
      <c r="M81194" t="str">
        <f>VLOOKUP($D81194,Branch_location!$A$2:$C$51, 3)</f>
        <v>North Carolina</v>
      </c>
    </row>
    <row r="81195" spans="1:13" x14ac:dyDescent="0.25">
      <c r="A81195">
        <v>9990049629</v>
      </c>
      <c r="B81195" s="2">
        <v>43206</v>
      </c>
      <c r="C81195">
        <v>4</v>
      </c>
      <c r="D81195">
        <v>21</v>
      </c>
      <c r="E81195" s="4">
        <v>93</v>
      </c>
      <c r="F81195">
        <v>40</v>
      </c>
      <c r="G81195" t="s">
        <v>801</v>
      </c>
      <c r="I81195">
        <f t="shared" si="3805"/>
        <v>4</v>
      </c>
      <c r="J81195" t="str">
        <f t="shared" si="3804"/>
        <v>April</v>
      </c>
      <c r="K81195" s="6">
        <f t="shared" si="3806"/>
        <v>372</v>
      </c>
      <c r="L81195" t="str">
        <f>VLOOKUP($D81195,Branch_location!$A$2:$C$51, 2)</f>
        <v>Waterloo</v>
      </c>
      <c r="M81195" t="str">
        <f>VLOOKUP($D81195,Branch_location!$A$2:$C$51, 3)</f>
        <v>Iowa</v>
      </c>
    </row>
    <row r="81196" spans="1:13" x14ac:dyDescent="0.25">
      <c r="A81196">
        <v>9990049629</v>
      </c>
      <c r="B81196" s="2">
        <v>43210</v>
      </c>
      <c r="C81196">
        <v>5</v>
      </c>
      <c r="D81196">
        <v>3</v>
      </c>
      <c r="E81196" s="4">
        <v>179</v>
      </c>
      <c r="F81196">
        <v>56</v>
      </c>
      <c r="G81196" t="s">
        <v>801</v>
      </c>
      <c r="I81196">
        <f t="shared" si="3805"/>
        <v>4</v>
      </c>
      <c r="J81196" t="str">
        <f t="shared" si="3804"/>
        <v>April</v>
      </c>
      <c r="K81196" s="6">
        <f t="shared" si="3806"/>
        <v>895</v>
      </c>
      <c r="L81196" t="str">
        <f>VLOOKUP($D81196,Branch_location!$A$2:$C$51, 2)</f>
        <v>Atlanta</v>
      </c>
      <c r="M81196" t="str">
        <f>VLOOKUP($D81196,Branch_location!$A$2:$C$51, 3)</f>
        <v>Georgia</v>
      </c>
    </row>
    <row r="81197" spans="1:13" x14ac:dyDescent="0.25">
      <c r="A81197">
        <v>9990049629</v>
      </c>
      <c r="B81197" s="2">
        <v>43213</v>
      </c>
      <c r="C81197">
        <v>1</v>
      </c>
      <c r="D81197">
        <v>18</v>
      </c>
      <c r="E81197" s="4">
        <v>122</v>
      </c>
      <c r="F81197">
        <v>39</v>
      </c>
      <c r="G81197" t="s">
        <v>954</v>
      </c>
      <c r="I81197">
        <f t="shared" si="3805"/>
        <v>4</v>
      </c>
      <c r="J81197" t="str">
        <f t="shared" si="3804"/>
        <v>April</v>
      </c>
      <c r="K81197" s="6">
        <f t="shared" si="3806"/>
        <v>122</v>
      </c>
      <c r="L81197" t="str">
        <f>VLOOKUP($D81197,Branch_location!$A$2:$C$51, 2)</f>
        <v>Longview</v>
      </c>
      <c r="M81197" t="str">
        <f>VLOOKUP($D81197,Branch_location!$A$2:$C$51, 3)</f>
        <v>Texas</v>
      </c>
    </row>
    <row r="81198" spans="1:13" x14ac:dyDescent="0.25">
      <c r="A81198">
        <v>9990049629</v>
      </c>
      <c r="B81198" s="2">
        <v>43229</v>
      </c>
      <c r="C81198">
        <v>1</v>
      </c>
      <c r="D81198">
        <v>3</v>
      </c>
      <c r="E81198" s="4">
        <v>146</v>
      </c>
      <c r="F81198">
        <v>37</v>
      </c>
      <c r="G81198" t="s">
        <v>954</v>
      </c>
      <c r="I81198">
        <f t="shared" si="3805"/>
        <v>5</v>
      </c>
      <c r="J81198" t="str">
        <f t="shared" si="3804"/>
        <v>May</v>
      </c>
      <c r="K81198" s="6">
        <f t="shared" si="3806"/>
        <v>146</v>
      </c>
      <c r="L81198" t="str">
        <f>VLOOKUP($D81198,Branch_location!$A$2:$C$51, 2)</f>
        <v>Atlanta</v>
      </c>
      <c r="M81198" t="str">
        <f>VLOOKUP($D81198,Branch_location!$A$2:$C$51, 3)</f>
        <v>Georgia</v>
      </c>
    </row>
    <row r="81199" spans="1:13" x14ac:dyDescent="0.25">
      <c r="A81199">
        <v>9990049629</v>
      </c>
      <c r="B81199" s="2">
        <v>43247</v>
      </c>
      <c r="C81199">
        <v>2</v>
      </c>
      <c r="D81199">
        <v>47</v>
      </c>
      <c r="E81199" s="4">
        <v>202</v>
      </c>
      <c r="F81199">
        <v>40</v>
      </c>
      <c r="G81199" t="s">
        <v>801</v>
      </c>
      <c r="I81199">
        <f t="shared" si="3805"/>
        <v>5</v>
      </c>
      <c r="J81199" t="str">
        <f t="shared" si="3804"/>
        <v>May</v>
      </c>
      <c r="K81199" s="6">
        <f t="shared" si="3806"/>
        <v>404</v>
      </c>
      <c r="L81199" t="str">
        <f>VLOOKUP($D81199,Branch_location!$A$2:$C$51, 2)</f>
        <v>Sacramento</v>
      </c>
      <c r="M81199" t="str">
        <f>VLOOKUP($D81199,Branch_location!$A$2:$C$51, 3)</f>
        <v>California</v>
      </c>
    </row>
    <row r="81200" spans="1:13" x14ac:dyDescent="0.25">
      <c r="A81200">
        <v>9990049629</v>
      </c>
      <c r="B81200" s="2">
        <v>43256</v>
      </c>
      <c r="C81200">
        <v>4</v>
      </c>
      <c r="D81200">
        <v>15</v>
      </c>
      <c r="E81200" s="4">
        <v>117</v>
      </c>
      <c r="F81200">
        <v>48</v>
      </c>
      <c r="G81200" t="s">
        <v>801</v>
      </c>
      <c r="I81200">
        <f t="shared" si="3805"/>
        <v>6</v>
      </c>
      <c r="J81200" t="str">
        <f t="shared" si="3804"/>
        <v>June</v>
      </c>
      <c r="K81200" s="6">
        <f t="shared" si="3806"/>
        <v>468</v>
      </c>
      <c r="L81200" t="str">
        <f>VLOOKUP($D81200,Branch_location!$A$2:$C$51, 2)</f>
        <v>Sioux City</v>
      </c>
      <c r="M81200" t="str">
        <f>VLOOKUP($D81200,Branch_location!$A$2:$C$51, 3)</f>
        <v>Iowa</v>
      </c>
    </row>
    <row r="81201" spans="1:13" x14ac:dyDescent="0.25">
      <c r="A81201">
        <v>9990049629</v>
      </c>
      <c r="B81201" s="2">
        <v>43266</v>
      </c>
      <c r="C81201">
        <v>4</v>
      </c>
      <c r="D81201">
        <v>10</v>
      </c>
      <c r="E81201" s="4">
        <v>188</v>
      </c>
      <c r="F81201">
        <v>43</v>
      </c>
      <c r="G81201" t="s">
        <v>801</v>
      </c>
      <c r="I81201">
        <f t="shared" si="3805"/>
        <v>6</v>
      </c>
      <c r="J81201" t="str">
        <f t="shared" si="3804"/>
        <v>June</v>
      </c>
      <c r="K81201" s="6">
        <f t="shared" si="3806"/>
        <v>752</v>
      </c>
      <c r="L81201" t="str">
        <f>VLOOKUP($D81201,Branch_location!$A$2:$C$51, 2)</f>
        <v>Kissimmee</v>
      </c>
      <c r="M81201" t="str">
        <f>VLOOKUP($D81201,Branch_location!$A$2:$C$51, 3)</f>
        <v>Florida</v>
      </c>
    </row>
    <row r="81202" spans="1:13" x14ac:dyDescent="0.25">
      <c r="A81202">
        <v>9990049629</v>
      </c>
      <c r="B81202" s="2">
        <v>43311</v>
      </c>
      <c r="C81202">
        <v>7</v>
      </c>
      <c r="D81202">
        <v>8</v>
      </c>
      <c r="E81202" s="4">
        <v>228</v>
      </c>
      <c r="F81202">
        <v>31</v>
      </c>
      <c r="G81202" t="s">
        <v>954</v>
      </c>
      <c r="I81202">
        <f t="shared" si="3805"/>
        <v>7</v>
      </c>
      <c r="J81202" t="str">
        <f t="shared" si="3804"/>
        <v>July</v>
      </c>
      <c r="K81202" s="6">
        <f t="shared" si="3806"/>
        <v>1596</v>
      </c>
      <c r="L81202" t="str">
        <f>VLOOKUP($D81202,Branch_location!$A$2:$C$51, 2)</f>
        <v>Raleigh</v>
      </c>
      <c r="M81202" t="str">
        <f>VLOOKUP($D81202,Branch_location!$A$2:$C$51, 3)</f>
        <v>North Carolina</v>
      </c>
    </row>
    <row r="81203" spans="1:13" x14ac:dyDescent="0.25">
      <c r="A81203">
        <v>9990049629</v>
      </c>
      <c r="B81203" s="2">
        <v>43322</v>
      </c>
      <c r="C81203">
        <v>7</v>
      </c>
      <c r="D81203">
        <v>32</v>
      </c>
      <c r="E81203" s="4">
        <v>120</v>
      </c>
      <c r="F81203">
        <v>26</v>
      </c>
      <c r="G81203" t="s">
        <v>954</v>
      </c>
      <c r="I81203">
        <f t="shared" si="3805"/>
        <v>8</v>
      </c>
      <c r="J81203" t="str">
        <f t="shared" si="3804"/>
        <v>August</v>
      </c>
      <c r="K81203" s="6">
        <f t="shared" si="3806"/>
        <v>840</v>
      </c>
      <c r="L81203" t="str">
        <f>VLOOKUP($D81203,Branch_location!$A$2:$C$51, 2)</f>
        <v>Miami</v>
      </c>
      <c r="M81203" t="str">
        <f>VLOOKUP($D81203,Branch_location!$A$2:$C$51, 3)</f>
        <v>Florida</v>
      </c>
    </row>
    <row r="81204" spans="1:13" x14ac:dyDescent="0.25">
      <c r="A81204">
        <v>9990049629</v>
      </c>
      <c r="B81204" s="2">
        <v>43347</v>
      </c>
      <c r="C81204">
        <v>2</v>
      </c>
      <c r="D81204">
        <v>26</v>
      </c>
      <c r="E81204" s="4">
        <v>124</v>
      </c>
      <c r="F81204">
        <v>33</v>
      </c>
      <c r="G81204" t="s">
        <v>801</v>
      </c>
      <c r="I81204">
        <f t="shared" si="3805"/>
        <v>9</v>
      </c>
      <c r="J81204" t="str">
        <f t="shared" si="3804"/>
        <v>September</v>
      </c>
      <c r="K81204" s="6">
        <f t="shared" si="3806"/>
        <v>248</v>
      </c>
      <c r="L81204" t="str">
        <f>VLOOKUP($D81204,Branch_location!$A$2:$C$51, 2)</f>
        <v>York</v>
      </c>
      <c r="M81204" t="str">
        <f>VLOOKUP($D81204,Branch_location!$A$2:$C$51, 3)</f>
        <v>Pennsylvania</v>
      </c>
    </row>
    <row r="81205" spans="1:13" x14ac:dyDescent="0.25">
      <c r="A81205">
        <v>9990049629</v>
      </c>
      <c r="B81205" s="2">
        <v>43352</v>
      </c>
      <c r="C81205">
        <v>3</v>
      </c>
      <c r="D81205">
        <v>45</v>
      </c>
      <c r="E81205" s="4">
        <v>179</v>
      </c>
      <c r="F81205">
        <v>54</v>
      </c>
      <c r="G81205" t="s">
        <v>954</v>
      </c>
      <c r="H81205">
        <v>1</v>
      </c>
      <c r="I81205">
        <f t="shared" si="3805"/>
        <v>9</v>
      </c>
      <c r="J81205" t="str">
        <f t="shared" si="3804"/>
        <v>September</v>
      </c>
      <c r="K81205" s="6">
        <f t="shared" si="3806"/>
        <v>537</v>
      </c>
      <c r="L81205" t="str">
        <f>VLOOKUP($D81205,Branch_location!$A$2:$C$51, 2)</f>
        <v>Roanoke</v>
      </c>
      <c r="M81205" t="str">
        <f>VLOOKUP($D81205,Branch_location!$A$2:$C$51, 3)</f>
        <v>Virginia</v>
      </c>
    </row>
    <row r="81206" spans="1:13" x14ac:dyDescent="0.25">
      <c r="A81206">
        <v>9990049629</v>
      </c>
      <c r="B81206" s="2">
        <v>43355</v>
      </c>
      <c r="C81206">
        <v>4</v>
      </c>
      <c r="D81206">
        <v>28</v>
      </c>
      <c r="E81206" s="4">
        <v>152</v>
      </c>
      <c r="F81206">
        <v>60</v>
      </c>
      <c r="G81206" t="s">
        <v>801</v>
      </c>
      <c r="I81206">
        <f t="shared" si="3805"/>
        <v>9</v>
      </c>
      <c r="J81206" t="str">
        <f t="shared" si="3804"/>
        <v>September</v>
      </c>
      <c r="K81206" s="6">
        <f t="shared" si="3806"/>
        <v>608</v>
      </c>
      <c r="L81206" t="str">
        <f>VLOOKUP($D81206,Branch_location!$A$2:$C$51, 2)</f>
        <v>Kalamazoo</v>
      </c>
      <c r="M81206" t="str">
        <f>VLOOKUP($D81206,Branch_location!$A$2:$C$51, 3)</f>
        <v>Michigan</v>
      </c>
    </row>
    <row r="81207" spans="1:13" x14ac:dyDescent="0.25">
      <c r="A81207">
        <v>9990049629</v>
      </c>
      <c r="B81207" s="2">
        <v>43358</v>
      </c>
      <c r="C81207">
        <v>3</v>
      </c>
      <c r="D81207">
        <v>32</v>
      </c>
      <c r="E81207" s="4">
        <v>105</v>
      </c>
      <c r="F81207">
        <v>35</v>
      </c>
      <c r="G81207" t="s">
        <v>954</v>
      </c>
      <c r="I81207">
        <f t="shared" si="3805"/>
        <v>9</v>
      </c>
      <c r="J81207" t="str">
        <f t="shared" si="3804"/>
        <v>September</v>
      </c>
      <c r="K81207" s="6">
        <f t="shared" si="3806"/>
        <v>315</v>
      </c>
      <c r="L81207" t="str">
        <f>VLOOKUP($D81207,Branch_location!$A$2:$C$51, 2)</f>
        <v>Miami</v>
      </c>
      <c r="M81207" t="str">
        <f>VLOOKUP($D81207,Branch_location!$A$2:$C$51, 3)</f>
        <v>Florida</v>
      </c>
    </row>
    <row r="81208" spans="1:13" x14ac:dyDescent="0.25">
      <c r="A81208">
        <v>9990049629</v>
      </c>
      <c r="B81208" s="2">
        <v>43376</v>
      </c>
      <c r="C81208">
        <v>1</v>
      </c>
      <c r="D81208">
        <v>7</v>
      </c>
      <c r="E81208" s="4">
        <v>233</v>
      </c>
      <c r="F81208">
        <v>29</v>
      </c>
      <c r="G81208" t="s">
        <v>801</v>
      </c>
      <c r="I81208">
        <f t="shared" si="3805"/>
        <v>10</v>
      </c>
      <c r="J81208" t="str">
        <f t="shared" si="3804"/>
        <v>October</v>
      </c>
      <c r="K81208" s="6">
        <f t="shared" si="3806"/>
        <v>233</v>
      </c>
      <c r="L81208" t="str">
        <f>VLOOKUP($D81208,Branch_location!$A$2:$C$51, 2)</f>
        <v>Denver</v>
      </c>
      <c r="M81208" t="str">
        <f>VLOOKUP($D81208,Branch_location!$A$2:$C$51, 3)</f>
        <v>Colorado</v>
      </c>
    </row>
    <row r="81209" spans="1:13" x14ac:dyDescent="0.25">
      <c r="A81209">
        <v>9990049629</v>
      </c>
      <c r="B81209" s="2">
        <v>43397</v>
      </c>
      <c r="C81209">
        <v>6</v>
      </c>
      <c r="D81209">
        <v>23</v>
      </c>
      <c r="E81209" s="4">
        <v>208</v>
      </c>
      <c r="F81209">
        <v>43</v>
      </c>
      <c r="G81209" t="s">
        <v>954</v>
      </c>
      <c r="I81209">
        <f t="shared" si="3805"/>
        <v>10</v>
      </c>
      <c r="J81209" t="str">
        <f t="shared" si="3804"/>
        <v>October</v>
      </c>
      <c r="K81209" s="6">
        <f t="shared" si="3806"/>
        <v>1248</v>
      </c>
      <c r="L81209" t="str">
        <f>VLOOKUP($D81209,Branch_location!$A$2:$C$51, 2)</f>
        <v>Boise</v>
      </c>
      <c r="M81209" t="str">
        <f>VLOOKUP($D81209,Branch_location!$A$2:$C$51, 3)</f>
        <v>Idaho</v>
      </c>
    </row>
    <row r="81210" spans="1:13" x14ac:dyDescent="0.25">
      <c r="A81210">
        <v>9990585539</v>
      </c>
      <c r="B81210" s="2">
        <v>43101</v>
      </c>
      <c r="C81210">
        <v>6</v>
      </c>
      <c r="D81210">
        <v>46</v>
      </c>
      <c r="E81210" s="4">
        <v>115</v>
      </c>
      <c r="F81210">
        <v>29</v>
      </c>
      <c r="G81210" t="s">
        <v>801</v>
      </c>
      <c r="I81210">
        <f t="shared" si="3805"/>
        <v>1</v>
      </c>
      <c r="J81210" t="str">
        <f t="shared" si="3804"/>
        <v>January</v>
      </c>
      <c r="K81210" s="6">
        <f t="shared" si="3806"/>
        <v>690</v>
      </c>
      <c r="L81210" t="str">
        <f>VLOOKUP($D81210,Branch_location!$A$2:$C$51, 2)</f>
        <v>Fullerton</v>
      </c>
      <c r="M81210" t="str">
        <f>VLOOKUP($D81210,Branch_location!$A$2:$C$51, 3)</f>
        <v>California</v>
      </c>
    </row>
    <row r="81211" spans="1:13" x14ac:dyDescent="0.25">
      <c r="A81211">
        <v>9990585539</v>
      </c>
      <c r="B81211" s="2">
        <v>43107</v>
      </c>
      <c r="C81211">
        <v>2</v>
      </c>
      <c r="D81211">
        <v>32</v>
      </c>
      <c r="E81211" s="4">
        <v>79</v>
      </c>
      <c r="F81211">
        <v>41</v>
      </c>
      <c r="G81211" t="s">
        <v>954</v>
      </c>
      <c r="I81211">
        <f t="shared" si="3805"/>
        <v>1</v>
      </c>
      <c r="J81211" t="str">
        <f t="shared" si="3804"/>
        <v>January</v>
      </c>
      <c r="K81211" s="6">
        <f t="shared" si="3806"/>
        <v>158</v>
      </c>
      <c r="L81211" t="str">
        <f>VLOOKUP($D81211,Branch_location!$A$2:$C$51, 2)</f>
        <v>Miami</v>
      </c>
      <c r="M81211" t="str">
        <f>VLOOKUP($D81211,Branch_location!$A$2:$C$51, 3)</f>
        <v>Florida</v>
      </c>
    </row>
    <row r="81212" spans="1:13" x14ac:dyDescent="0.25">
      <c r="A81212">
        <v>9990585539</v>
      </c>
      <c r="B81212" s="2">
        <v>43123</v>
      </c>
      <c r="C81212">
        <v>4</v>
      </c>
      <c r="D81212">
        <v>26</v>
      </c>
      <c r="E81212" s="4">
        <v>80</v>
      </c>
      <c r="F81212">
        <v>35</v>
      </c>
      <c r="G81212" t="s">
        <v>954</v>
      </c>
      <c r="I81212">
        <f t="shared" si="3805"/>
        <v>1</v>
      </c>
      <c r="J81212" t="str">
        <f t="shared" si="3804"/>
        <v>January</v>
      </c>
      <c r="K81212" s="6">
        <f t="shared" si="3806"/>
        <v>320</v>
      </c>
      <c r="L81212" t="str">
        <f>VLOOKUP($D81212,Branch_location!$A$2:$C$51, 2)</f>
        <v>York</v>
      </c>
      <c r="M81212" t="str">
        <f>VLOOKUP($D81212,Branch_location!$A$2:$C$51, 3)</f>
        <v>Pennsylvania</v>
      </c>
    </row>
    <row r="81213" spans="1:13" x14ac:dyDescent="0.25">
      <c r="A81213">
        <v>9990585539</v>
      </c>
      <c r="B81213" s="2">
        <v>43140</v>
      </c>
      <c r="C81213">
        <v>7</v>
      </c>
      <c r="D81213">
        <v>41</v>
      </c>
      <c r="E81213" s="4">
        <v>120</v>
      </c>
      <c r="F81213">
        <v>58</v>
      </c>
      <c r="G81213" t="s">
        <v>801</v>
      </c>
      <c r="I81213">
        <f t="shared" si="3805"/>
        <v>2</v>
      </c>
      <c r="J81213" t="str">
        <f t="shared" si="3804"/>
        <v>February</v>
      </c>
      <c r="K81213" s="6">
        <f t="shared" si="3806"/>
        <v>840</v>
      </c>
      <c r="L81213" t="str">
        <f>VLOOKUP($D81213,Branch_location!$A$2:$C$51, 2)</f>
        <v>Tucson</v>
      </c>
      <c r="M81213" t="str">
        <f>VLOOKUP($D81213,Branch_location!$A$2:$C$51, 3)</f>
        <v>Arizona</v>
      </c>
    </row>
    <row r="81214" spans="1:13" x14ac:dyDescent="0.25">
      <c r="A81214">
        <v>9990585539</v>
      </c>
      <c r="B81214" s="2">
        <v>43162</v>
      </c>
      <c r="C81214">
        <v>2</v>
      </c>
      <c r="D81214">
        <v>19</v>
      </c>
      <c r="E81214" s="4">
        <v>191</v>
      </c>
      <c r="F81214">
        <v>33</v>
      </c>
      <c r="G81214" t="s">
        <v>954</v>
      </c>
      <c r="I81214">
        <f t="shared" si="3805"/>
        <v>3</v>
      </c>
      <c r="J81214" t="str">
        <f t="shared" si="3804"/>
        <v>March</v>
      </c>
      <c r="K81214" s="6">
        <f t="shared" si="3806"/>
        <v>382</v>
      </c>
      <c r="L81214" t="str">
        <f>VLOOKUP($D81214,Branch_location!$A$2:$C$51, 2)</f>
        <v>El Paso</v>
      </c>
      <c r="M81214" t="str">
        <f>VLOOKUP($D81214,Branch_location!$A$2:$C$51, 3)</f>
        <v>Texas</v>
      </c>
    </row>
    <row r="81215" spans="1:13" x14ac:dyDescent="0.25">
      <c r="A81215">
        <v>9990585539</v>
      </c>
      <c r="B81215" s="2">
        <v>43167</v>
      </c>
      <c r="C81215">
        <v>7</v>
      </c>
      <c r="D81215">
        <v>28</v>
      </c>
      <c r="E81215" s="4">
        <v>206</v>
      </c>
      <c r="F81215">
        <v>44</v>
      </c>
      <c r="G81215" t="s">
        <v>954</v>
      </c>
      <c r="H81215">
        <v>1</v>
      </c>
      <c r="I81215">
        <f t="shared" si="3805"/>
        <v>3</v>
      </c>
      <c r="J81215" t="str">
        <f t="shared" si="3804"/>
        <v>March</v>
      </c>
      <c r="K81215" s="6">
        <f t="shared" si="3806"/>
        <v>1442</v>
      </c>
      <c r="L81215" t="str">
        <f>VLOOKUP($D81215,Branch_location!$A$2:$C$51, 2)</f>
        <v>Kalamazoo</v>
      </c>
      <c r="M81215" t="str">
        <f>VLOOKUP($D81215,Branch_location!$A$2:$C$51, 3)</f>
        <v>Michigan</v>
      </c>
    </row>
    <row r="81216" spans="1:13" x14ac:dyDescent="0.25">
      <c r="A81216">
        <v>9990585539</v>
      </c>
      <c r="B81216" s="2">
        <v>43215</v>
      </c>
      <c r="C81216">
        <v>4</v>
      </c>
      <c r="D81216">
        <v>21</v>
      </c>
      <c r="E81216" s="4">
        <v>184</v>
      </c>
      <c r="F81216">
        <v>42</v>
      </c>
      <c r="G81216" t="s">
        <v>801</v>
      </c>
      <c r="I81216">
        <f t="shared" si="3805"/>
        <v>4</v>
      </c>
      <c r="J81216" t="str">
        <f t="shared" si="3804"/>
        <v>April</v>
      </c>
      <c r="K81216" s="6">
        <f t="shared" si="3806"/>
        <v>736</v>
      </c>
      <c r="L81216" t="str">
        <f>VLOOKUP($D81216,Branch_location!$A$2:$C$51, 2)</f>
        <v>Waterloo</v>
      </c>
      <c r="M81216" t="str">
        <f>VLOOKUP($D81216,Branch_location!$A$2:$C$51, 3)</f>
        <v>Iowa</v>
      </c>
    </row>
    <row r="81217" spans="1:13" x14ac:dyDescent="0.25">
      <c r="A81217">
        <v>9990585539</v>
      </c>
      <c r="B81217" s="2">
        <v>43222</v>
      </c>
      <c r="C81217">
        <v>6</v>
      </c>
      <c r="D81217">
        <v>3</v>
      </c>
      <c r="E81217" s="4">
        <v>216</v>
      </c>
      <c r="F81217">
        <v>48</v>
      </c>
      <c r="G81217" t="s">
        <v>954</v>
      </c>
      <c r="I81217">
        <f t="shared" si="3805"/>
        <v>5</v>
      </c>
      <c r="J81217" t="str">
        <f t="shared" si="3804"/>
        <v>May</v>
      </c>
      <c r="K81217" s="6">
        <f t="shared" si="3806"/>
        <v>1296</v>
      </c>
      <c r="L81217" t="str">
        <f>VLOOKUP($D81217,Branch_location!$A$2:$C$51, 2)</f>
        <v>Atlanta</v>
      </c>
      <c r="M81217" t="str">
        <f>VLOOKUP($D81217,Branch_location!$A$2:$C$51, 3)</f>
        <v>Georgia</v>
      </c>
    </row>
    <row r="81218" spans="1:13" x14ac:dyDescent="0.25">
      <c r="A81218">
        <v>9990585539</v>
      </c>
      <c r="B81218" s="2">
        <v>43324</v>
      </c>
      <c r="C81218">
        <v>6</v>
      </c>
      <c r="D81218">
        <v>18</v>
      </c>
      <c r="E81218" s="4">
        <v>133</v>
      </c>
      <c r="F81218">
        <v>39</v>
      </c>
      <c r="G81218" t="s">
        <v>801</v>
      </c>
      <c r="I81218">
        <f t="shared" si="3805"/>
        <v>8</v>
      </c>
      <c r="J81218" t="str">
        <f t="shared" ref="J81218:J81281" si="3807">IF($I81218=1,"January",
IF($I81218=2,"February",
IF($I81218=3,"March",
IF($I81218=4,"April",
IF($I81218=5,"May",
IF($I81218=6,"June",
IF($I81218=7,"July",
IF($I81218=8,"August",
IF($I81218=9,"September",
IF($I81218=10,"October",
IF($I81218=11,"November",
IF($I81218=12,"December"))))))))))))</f>
        <v>August</v>
      </c>
      <c r="K81218" s="6">
        <f t="shared" si="3806"/>
        <v>798</v>
      </c>
      <c r="L81218" t="str">
        <f>VLOOKUP($D81218,Branch_location!$A$2:$C$51, 2)</f>
        <v>Longview</v>
      </c>
      <c r="M81218" t="str">
        <f>VLOOKUP($D81218,Branch_location!$A$2:$C$51, 3)</f>
        <v>Texas</v>
      </c>
    </row>
    <row r="81219" spans="1:13" x14ac:dyDescent="0.25">
      <c r="A81219">
        <v>9990585539</v>
      </c>
      <c r="B81219" s="2">
        <v>43345</v>
      </c>
      <c r="C81219">
        <v>4</v>
      </c>
      <c r="D81219">
        <v>43</v>
      </c>
      <c r="E81219" s="4">
        <v>168</v>
      </c>
      <c r="F81219">
        <v>54</v>
      </c>
      <c r="G81219" t="s">
        <v>801</v>
      </c>
      <c r="I81219">
        <f t="shared" ref="I81219:I81282" si="3808">MONTH($B81219)</f>
        <v>9</v>
      </c>
      <c r="J81219" t="str">
        <f t="shared" si="3807"/>
        <v>September</v>
      </c>
      <c r="K81219" s="6">
        <f t="shared" ref="K81219:K81282" si="3809">$C81219*$E81219</f>
        <v>672</v>
      </c>
      <c r="L81219" t="str">
        <f>VLOOKUP($D81219,Branch_location!$A$2:$C$51, 2)</f>
        <v>Sacramento</v>
      </c>
      <c r="M81219" t="str">
        <f>VLOOKUP($D81219,Branch_location!$A$2:$C$51, 3)</f>
        <v>California</v>
      </c>
    </row>
    <row r="81220" spans="1:13" x14ac:dyDescent="0.25">
      <c r="A81220">
        <v>9990585539</v>
      </c>
      <c r="B81220" s="2">
        <v>43357</v>
      </c>
      <c r="C81220">
        <v>7</v>
      </c>
      <c r="D81220">
        <v>48</v>
      </c>
      <c r="E81220" s="4">
        <v>121</v>
      </c>
      <c r="F81220">
        <v>35</v>
      </c>
      <c r="G81220" t="s">
        <v>801</v>
      </c>
      <c r="I81220">
        <f t="shared" si="3808"/>
        <v>9</v>
      </c>
      <c r="J81220" t="str">
        <f t="shared" si="3807"/>
        <v>September</v>
      </c>
      <c r="K81220" s="6">
        <f t="shared" si="3809"/>
        <v>847</v>
      </c>
      <c r="L81220" t="str">
        <f>VLOOKUP($D81220,Branch_location!$A$2:$C$51, 2)</f>
        <v>New York City</v>
      </c>
      <c r="M81220" t="str">
        <f>VLOOKUP($D81220,Branch_location!$A$2:$C$51, 3)</f>
        <v>New York</v>
      </c>
    </row>
    <row r="81221" spans="1:13" x14ac:dyDescent="0.25">
      <c r="A81221">
        <v>9990585539</v>
      </c>
      <c r="B81221" s="2">
        <v>43371</v>
      </c>
      <c r="C81221">
        <v>4</v>
      </c>
      <c r="D81221">
        <v>34</v>
      </c>
      <c r="E81221" s="4">
        <v>92</v>
      </c>
      <c r="F81221">
        <v>42</v>
      </c>
      <c r="G81221" t="s">
        <v>954</v>
      </c>
      <c r="I81221">
        <f t="shared" si="3808"/>
        <v>9</v>
      </c>
      <c r="J81221" t="str">
        <f t="shared" si="3807"/>
        <v>September</v>
      </c>
      <c r="K81221" s="6">
        <f t="shared" si="3809"/>
        <v>368</v>
      </c>
      <c r="L81221" t="str">
        <f>VLOOKUP($D81221,Branch_location!$A$2:$C$51, 2)</f>
        <v>Lake Charles</v>
      </c>
      <c r="M81221" t="str">
        <f>VLOOKUP($D81221,Branch_location!$A$2:$C$51, 3)</f>
        <v>Louisiana</v>
      </c>
    </row>
    <row r="81222" spans="1:13" x14ac:dyDescent="0.25">
      <c r="A81222">
        <v>9990585539</v>
      </c>
      <c r="B81222" s="2">
        <v>43396</v>
      </c>
      <c r="C81222">
        <v>4</v>
      </c>
      <c r="D81222">
        <v>3</v>
      </c>
      <c r="E81222" s="4">
        <v>243</v>
      </c>
      <c r="F81222">
        <v>32</v>
      </c>
      <c r="G81222" t="s">
        <v>954</v>
      </c>
      <c r="I81222">
        <f t="shared" si="3808"/>
        <v>10</v>
      </c>
      <c r="J81222" t="str">
        <f t="shared" si="3807"/>
        <v>October</v>
      </c>
      <c r="K81222" s="6">
        <f t="shared" si="3809"/>
        <v>972</v>
      </c>
      <c r="L81222" t="str">
        <f>VLOOKUP($D81222,Branch_location!$A$2:$C$51, 2)</f>
        <v>Atlanta</v>
      </c>
      <c r="M81222" t="str">
        <f>VLOOKUP($D81222,Branch_location!$A$2:$C$51, 3)</f>
        <v>Georgia</v>
      </c>
    </row>
    <row r="81223" spans="1:13" x14ac:dyDescent="0.25">
      <c r="A81223">
        <v>9990585539</v>
      </c>
      <c r="B81223" s="2">
        <v>43413</v>
      </c>
      <c r="C81223">
        <v>2</v>
      </c>
      <c r="D81223">
        <v>49</v>
      </c>
      <c r="E81223" s="4">
        <v>215</v>
      </c>
      <c r="F81223">
        <v>36</v>
      </c>
      <c r="G81223" t="s">
        <v>954</v>
      </c>
      <c r="I81223">
        <f t="shared" si="3808"/>
        <v>11</v>
      </c>
      <c r="J81223" t="str">
        <f t="shared" si="3807"/>
        <v>November</v>
      </c>
      <c r="K81223" s="6">
        <f t="shared" si="3809"/>
        <v>430</v>
      </c>
      <c r="L81223" t="str">
        <f>VLOOKUP($D81223,Branch_location!$A$2:$C$51, 2)</f>
        <v>Pomona</v>
      </c>
      <c r="M81223" t="str">
        <f>VLOOKUP($D81223,Branch_location!$A$2:$C$51, 3)</f>
        <v>California</v>
      </c>
    </row>
    <row r="81224" spans="1:13" x14ac:dyDescent="0.25">
      <c r="A81224">
        <v>9990719438</v>
      </c>
      <c r="B81224" s="2">
        <v>43110</v>
      </c>
      <c r="C81224">
        <v>1</v>
      </c>
      <c r="D81224">
        <v>9</v>
      </c>
      <c r="E81224" s="4">
        <v>171</v>
      </c>
      <c r="F81224">
        <v>55</v>
      </c>
      <c r="G81224" t="s">
        <v>801</v>
      </c>
      <c r="I81224">
        <f t="shared" si="3808"/>
        <v>1</v>
      </c>
      <c r="J81224" t="str">
        <f t="shared" si="3807"/>
        <v>January</v>
      </c>
      <c r="K81224" s="6">
        <f t="shared" si="3809"/>
        <v>171</v>
      </c>
      <c r="L81224" t="str">
        <f>VLOOKUP($D81224,Branch_location!$A$2:$C$51, 2)</f>
        <v>Birmingham</v>
      </c>
      <c r="M81224" t="str">
        <f>VLOOKUP($D81224,Branch_location!$A$2:$C$51, 3)</f>
        <v>Alabama</v>
      </c>
    </row>
    <row r="81225" spans="1:13" x14ac:dyDescent="0.25">
      <c r="A81225">
        <v>9990719438</v>
      </c>
      <c r="B81225" s="2">
        <v>43120</v>
      </c>
      <c r="C81225">
        <v>2</v>
      </c>
      <c r="D81225">
        <v>35</v>
      </c>
      <c r="E81225" s="4">
        <v>215</v>
      </c>
      <c r="F81225">
        <v>40</v>
      </c>
      <c r="G81225" t="s">
        <v>954</v>
      </c>
      <c r="I81225">
        <f t="shared" si="3808"/>
        <v>1</v>
      </c>
      <c r="J81225" t="str">
        <f t="shared" si="3807"/>
        <v>January</v>
      </c>
      <c r="K81225" s="6">
        <f t="shared" si="3809"/>
        <v>430</v>
      </c>
      <c r="L81225" t="str">
        <f>VLOOKUP($D81225,Branch_location!$A$2:$C$51, 2)</f>
        <v>Washington</v>
      </c>
      <c r="M81225" t="str">
        <f>VLOOKUP($D81225,Branch_location!$A$2:$C$51, 3)</f>
        <v>District of Columbia</v>
      </c>
    </row>
    <row r="81226" spans="1:13" x14ac:dyDescent="0.25">
      <c r="A81226">
        <v>9990719438</v>
      </c>
      <c r="B81226" s="2">
        <v>43173</v>
      </c>
      <c r="C81226">
        <v>1</v>
      </c>
      <c r="D81226">
        <v>23</v>
      </c>
      <c r="E81226" s="4">
        <v>101</v>
      </c>
      <c r="F81226">
        <v>32</v>
      </c>
      <c r="G81226" t="s">
        <v>954</v>
      </c>
      <c r="I81226">
        <f t="shared" si="3808"/>
        <v>3</v>
      </c>
      <c r="J81226" t="str">
        <f t="shared" si="3807"/>
        <v>March</v>
      </c>
      <c r="K81226" s="6">
        <f t="shared" si="3809"/>
        <v>101</v>
      </c>
      <c r="L81226" t="str">
        <f>VLOOKUP($D81226,Branch_location!$A$2:$C$51, 2)</f>
        <v>Boise</v>
      </c>
      <c r="M81226" t="str">
        <f>VLOOKUP($D81226,Branch_location!$A$2:$C$51, 3)</f>
        <v>Idaho</v>
      </c>
    </row>
    <row r="81227" spans="1:13" x14ac:dyDescent="0.25">
      <c r="A81227">
        <v>9990719438</v>
      </c>
      <c r="B81227" s="2">
        <v>43178</v>
      </c>
      <c r="C81227">
        <v>6</v>
      </c>
      <c r="D81227">
        <v>34</v>
      </c>
      <c r="E81227" s="4">
        <v>86</v>
      </c>
      <c r="F81227">
        <v>30</v>
      </c>
      <c r="G81227" t="s">
        <v>954</v>
      </c>
      <c r="I81227">
        <f t="shared" si="3808"/>
        <v>3</v>
      </c>
      <c r="J81227" t="str">
        <f t="shared" si="3807"/>
        <v>March</v>
      </c>
      <c r="K81227" s="6">
        <f t="shared" si="3809"/>
        <v>516</v>
      </c>
      <c r="L81227" t="str">
        <f>VLOOKUP($D81227,Branch_location!$A$2:$C$51, 2)</f>
        <v>Lake Charles</v>
      </c>
      <c r="M81227" t="str">
        <f>VLOOKUP($D81227,Branch_location!$A$2:$C$51, 3)</f>
        <v>Louisiana</v>
      </c>
    </row>
    <row r="81228" spans="1:13" x14ac:dyDescent="0.25">
      <c r="A81228">
        <v>9990719438</v>
      </c>
      <c r="B81228" s="2">
        <v>43208</v>
      </c>
      <c r="C81228">
        <v>2</v>
      </c>
      <c r="D81228">
        <v>25</v>
      </c>
      <c r="E81228" s="4">
        <v>135</v>
      </c>
      <c r="F81228">
        <v>45</v>
      </c>
      <c r="G81228" t="s">
        <v>801</v>
      </c>
      <c r="I81228">
        <f t="shared" si="3808"/>
        <v>4</v>
      </c>
      <c r="J81228" t="str">
        <f t="shared" si="3807"/>
        <v>April</v>
      </c>
      <c r="K81228" s="6">
        <f t="shared" si="3809"/>
        <v>270</v>
      </c>
      <c r="L81228" t="str">
        <f>VLOOKUP($D81228,Branch_location!$A$2:$C$51, 2)</f>
        <v>Los Angeles</v>
      </c>
      <c r="M81228" t="str">
        <f>VLOOKUP($D81228,Branch_location!$A$2:$C$51, 3)</f>
        <v>California</v>
      </c>
    </row>
    <row r="81229" spans="1:13" x14ac:dyDescent="0.25">
      <c r="A81229">
        <v>9990719438</v>
      </c>
      <c r="B81229" s="2">
        <v>43216</v>
      </c>
      <c r="C81229">
        <v>6</v>
      </c>
      <c r="D81229">
        <v>3</v>
      </c>
      <c r="E81229" s="4">
        <v>113</v>
      </c>
      <c r="F81229">
        <v>48</v>
      </c>
      <c r="G81229" t="s">
        <v>801</v>
      </c>
      <c r="I81229">
        <f t="shared" si="3808"/>
        <v>4</v>
      </c>
      <c r="J81229" t="str">
        <f t="shared" si="3807"/>
        <v>April</v>
      </c>
      <c r="K81229" s="6">
        <f t="shared" si="3809"/>
        <v>678</v>
      </c>
      <c r="L81229" t="str">
        <f>VLOOKUP($D81229,Branch_location!$A$2:$C$51, 2)</f>
        <v>Atlanta</v>
      </c>
      <c r="M81229" t="str">
        <f>VLOOKUP($D81229,Branch_location!$A$2:$C$51, 3)</f>
        <v>Georgia</v>
      </c>
    </row>
    <row r="81230" spans="1:13" x14ac:dyDescent="0.25">
      <c r="A81230">
        <v>9990719438</v>
      </c>
      <c r="B81230" s="2">
        <v>43222</v>
      </c>
      <c r="C81230">
        <v>6</v>
      </c>
      <c r="D81230">
        <v>4</v>
      </c>
      <c r="E81230" s="4">
        <v>154</v>
      </c>
      <c r="F81230">
        <v>46</v>
      </c>
      <c r="G81230" t="s">
        <v>801</v>
      </c>
      <c r="I81230">
        <f t="shared" si="3808"/>
        <v>5</v>
      </c>
      <c r="J81230" t="str">
        <f t="shared" si="3807"/>
        <v>May</v>
      </c>
      <c r="K81230" s="6">
        <f t="shared" si="3809"/>
        <v>924</v>
      </c>
      <c r="L81230" t="str">
        <f>VLOOKUP($D81230,Branch_location!$A$2:$C$51, 2)</f>
        <v>San Antonio</v>
      </c>
      <c r="M81230" t="str">
        <f>VLOOKUP($D81230,Branch_location!$A$2:$C$51, 3)</f>
        <v>Texas</v>
      </c>
    </row>
    <row r="81231" spans="1:13" x14ac:dyDescent="0.25">
      <c r="A81231">
        <v>9990719438</v>
      </c>
      <c r="B81231" s="2">
        <v>43230</v>
      </c>
      <c r="C81231">
        <v>2</v>
      </c>
      <c r="D81231">
        <v>11</v>
      </c>
      <c r="E81231" s="4">
        <v>172</v>
      </c>
      <c r="F81231">
        <v>55</v>
      </c>
      <c r="G81231" t="s">
        <v>954</v>
      </c>
      <c r="H81231">
        <v>1</v>
      </c>
      <c r="I81231">
        <f t="shared" si="3808"/>
        <v>5</v>
      </c>
      <c r="J81231" t="str">
        <f t="shared" si="3807"/>
        <v>May</v>
      </c>
      <c r="K81231" s="6">
        <f t="shared" si="3809"/>
        <v>344</v>
      </c>
      <c r="L81231" t="str">
        <f>VLOOKUP($D81231,Branch_location!$A$2:$C$51, 2)</f>
        <v>Seminole</v>
      </c>
      <c r="M81231" t="str">
        <f>VLOOKUP($D81231,Branch_location!$A$2:$C$51, 3)</f>
        <v>Florida</v>
      </c>
    </row>
    <row r="81232" spans="1:13" x14ac:dyDescent="0.25">
      <c r="A81232">
        <v>9990719438</v>
      </c>
      <c r="B81232" s="2">
        <v>43237</v>
      </c>
      <c r="C81232">
        <v>1</v>
      </c>
      <c r="D81232">
        <v>30</v>
      </c>
      <c r="E81232" s="4">
        <v>154</v>
      </c>
      <c r="F81232">
        <v>47</v>
      </c>
      <c r="G81232" t="s">
        <v>801</v>
      </c>
      <c r="I81232">
        <f t="shared" si="3808"/>
        <v>5</v>
      </c>
      <c r="J81232" t="str">
        <f t="shared" si="3807"/>
        <v>May</v>
      </c>
      <c r="K81232" s="6">
        <f t="shared" si="3809"/>
        <v>154</v>
      </c>
      <c r="L81232" t="str">
        <f>VLOOKUP($D81232,Branch_location!$A$2:$C$51, 2)</f>
        <v>Duluth</v>
      </c>
      <c r="M81232" t="str">
        <f>VLOOKUP($D81232,Branch_location!$A$2:$C$51, 3)</f>
        <v>Minnesota</v>
      </c>
    </row>
    <row r="81233" spans="1:13" x14ac:dyDescent="0.25">
      <c r="A81233">
        <v>9990719438</v>
      </c>
      <c r="B81233" s="2">
        <v>43248</v>
      </c>
      <c r="C81233">
        <v>7</v>
      </c>
      <c r="D81233">
        <v>43</v>
      </c>
      <c r="E81233" s="4">
        <v>150</v>
      </c>
      <c r="F81233">
        <v>33</v>
      </c>
      <c r="G81233" t="s">
        <v>954</v>
      </c>
      <c r="I81233">
        <f t="shared" si="3808"/>
        <v>5</v>
      </c>
      <c r="J81233" t="str">
        <f t="shared" si="3807"/>
        <v>May</v>
      </c>
      <c r="K81233" s="6">
        <f t="shared" si="3809"/>
        <v>1050</v>
      </c>
      <c r="L81233" t="str">
        <f>VLOOKUP($D81233,Branch_location!$A$2:$C$51, 2)</f>
        <v>Sacramento</v>
      </c>
      <c r="M81233" t="str">
        <f>VLOOKUP($D81233,Branch_location!$A$2:$C$51, 3)</f>
        <v>California</v>
      </c>
    </row>
    <row r="81234" spans="1:13" x14ac:dyDescent="0.25">
      <c r="A81234">
        <v>9990719438</v>
      </c>
      <c r="B81234" s="2">
        <v>43263</v>
      </c>
      <c r="C81234">
        <v>1</v>
      </c>
      <c r="D81234">
        <v>37</v>
      </c>
      <c r="E81234" s="4">
        <v>200</v>
      </c>
      <c r="F81234">
        <v>53</v>
      </c>
      <c r="G81234" t="s">
        <v>954</v>
      </c>
      <c r="I81234">
        <f t="shared" si="3808"/>
        <v>6</v>
      </c>
      <c r="J81234" t="str">
        <f t="shared" si="3807"/>
        <v>June</v>
      </c>
      <c r="K81234" s="6">
        <f t="shared" si="3809"/>
        <v>200</v>
      </c>
      <c r="L81234" t="str">
        <f>VLOOKUP($D81234,Branch_location!$A$2:$C$51, 2)</f>
        <v>San Angelo</v>
      </c>
      <c r="M81234" t="str">
        <f>VLOOKUP($D81234,Branch_location!$A$2:$C$51, 3)</f>
        <v>Texas</v>
      </c>
    </row>
    <row r="81235" spans="1:13" x14ac:dyDescent="0.25">
      <c r="A81235">
        <v>9990719438</v>
      </c>
      <c r="B81235" s="2">
        <v>43265</v>
      </c>
      <c r="C81235">
        <v>1</v>
      </c>
      <c r="D81235">
        <v>24</v>
      </c>
      <c r="E81235" s="4">
        <v>234</v>
      </c>
      <c r="F81235">
        <v>62</v>
      </c>
      <c r="G81235" t="s">
        <v>954</v>
      </c>
      <c r="I81235">
        <f t="shared" si="3808"/>
        <v>6</v>
      </c>
      <c r="J81235" t="str">
        <f t="shared" si="3807"/>
        <v>June</v>
      </c>
      <c r="K81235" s="6">
        <f t="shared" si="3809"/>
        <v>234</v>
      </c>
      <c r="L81235" t="str">
        <f>VLOOKUP($D81235,Branch_location!$A$2:$C$51, 2)</f>
        <v>Charlotte</v>
      </c>
      <c r="M81235" t="str">
        <f>VLOOKUP($D81235,Branch_location!$A$2:$C$51, 3)</f>
        <v>North Carolina</v>
      </c>
    </row>
    <row r="81236" spans="1:13" x14ac:dyDescent="0.25">
      <c r="A81236">
        <v>9990719438</v>
      </c>
      <c r="B81236" s="2">
        <v>43287</v>
      </c>
      <c r="C81236">
        <v>5</v>
      </c>
      <c r="D81236">
        <v>18</v>
      </c>
      <c r="E81236" s="4">
        <v>249</v>
      </c>
      <c r="F81236">
        <v>36</v>
      </c>
      <c r="G81236" t="s">
        <v>954</v>
      </c>
      <c r="I81236">
        <f t="shared" si="3808"/>
        <v>7</v>
      </c>
      <c r="J81236" t="str">
        <f t="shared" si="3807"/>
        <v>July</v>
      </c>
      <c r="K81236" s="6">
        <f t="shared" si="3809"/>
        <v>1245</v>
      </c>
      <c r="L81236" t="str">
        <f>VLOOKUP($D81236,Branch_location!$A$2:$C$51, 2)</f>
        <v>Longview</v>
      </c>
      <c r="M81236" t="str">
        <f>VLOOKUP($D81236,Branch_location!$A$2:$C$51, 3)</f>
        <v>Texas</v>
      </c>
    </row>
    <row r="81237" spans="1:13" x14ac:dyDescent="0.25">
      <c r="A81237">
        <v>9990719438</v>
      </c>
      <c r="B81237" s="2">
        <v>43292</v>
      </c>
      <c r="C81237">
        <v>3</v>
      </c>
      <c r="D81237">
        <v>40</v>
      </c>
      <c r="E81237" s="4">
        <v>130</v>
      </c>
      <c r="F81237">
        <v>65</v>
      </c>
      <c r="G81237" t="s">
        <v>801</v>
      </c>
      <c r="H81237">
        <v>1</v>
      </c>
      <c r="I81237">
        <f t="shared" si="3808"/>
        <v>7</v>
      </c>
      <c r="J81237" t="str">
        <f t="shared" si="3807"/>
        <v>July</v>
      </c>
      <c r="K81237" s="6">
        <f t="shared" si="3809"/>
        <v>390</v>
      </c>
      <c r="L81237" t="str">
        <f>VLOOKUP($D81237,Branch_location!$A$2:$C$51, 2)</f>
        <v>Saginaw</v>
      </c>
      <c r="M81237" t="str">
        <f>VLOOKUP($D81237,Branch_location!$A$2:$C$51, 3)</f>
        <v>Michigan</v>
      </c>
    </row>
    <row r="81238" spans="1:13" x14ac:dyDescent="0.25">
      <c r="A81238">
        <v>9990719438</v>
      </c>
      <c r="B81238" s="2">
        <v>43298</v>
      </c>
      <c r="C81238">
        <v>6</v>
      </c>
      <c r="D81238">
        <v>48</v>
      </c>
      <c r="E81238" s="4">
        <v>187</v>
      </c>
      <c r="F81238">
        <v>48</v>
      </c>
      <c r="G81238" t="s">
        <v>801</v>
      </c>
      <c r="I81238">
        <f t="shared" si="3808"/>
        <v>7</v>
      </c>
      <c r="J81238" t="str">
        <f t="shared" si="3807"/>
        <v>July</v>
      </c>
      <c r="K81238" s="6">
        <f t="shared" si="3809"/>
        <v>1122</v>
      </c>
      <c r="L81238" t="str">
        <f>VLOOKUP($D81238,Branch_location!$A$2:$C$51, 2)</f>
        <v>New York City</v>
      </c>
      <c r="M81238" t="str">
        <f>VLOOKUP($D81238,Branch_location!$A$2:$C$51, 3)</f>
        <v>New York</v>
      </c>
    </row>
    <row r="81239" spans="1:13" x14ac:dyDescent="0.25">
      <c r="A81239">
        <v>9990719438</v>
      </c>
      <c r="B81239" s="2">
        <v>43309</v>
      </c>
      <c r="C81239">
        <v>2</v>
      </c>
      <c r="D81239">
        <v>27</v>
      </c>
      <c r="E81239" s="4">
        <v>203</v>
      </c>
      <c r="F81239">
        <v>41</v>
      </c>
      <c r="G81239" t="s">
        <v>954</v>
      </c>
      <c r="I81239">
        <f t="shared" si="3808"/>
        <v>7</v>
      </c>
      <c r="J81239" t="str">
        <f t="shared" si="3807"/>
        <v>July</v>
      </c>
      <c r="K81239" s="6">
        <f t="shared" si="3809"/>
        <v>406</v>
      </c>
      <c r="L81239" t="str">
        <f>VLOOKUP($D81239,Branch_location!$A$2:$C$51, 2)</f>
        <v>Las Vegas</v>
      </c>
      <c r="M81239" t="str">
        <f>VLOOKUP($D81239,Branch_location!$A$2:$C$51, 3)</f>
        <v>Nevada</v>
      </c>
    </row>
    <row r="81240" spans="1:13" x14ac:dyDescent="0.25">
      <c r="A81240">
        <v>9990719438</v>
      </c>
      <c r="B81240" s="2">
        <v>43312</v>
      </c>
      <c r="C81240">
        <v>2</v>
      </c>
      <c r="D81240">
        <v>28</v>
      </c>
      <c r="E81240" s="4">
        <v>102</v>
      </c>
      <c r="F81240">
        <v>28</v>
      </c>
      <c r="G81240" t="s">
        <v>954</v>
      </c>
      <c r="I81240">
        <f t="shared" si="3808"/>
        <v>7</v>
      </c>
      <c r="J81240" t="str">
        <f t="shared" si="3807"/>
        <v>July</v>
      </c>
      <c r="K81240" s="6">
        <f t="shared" si="3809"/>
        <v>204</v>
      </c>
      <c r="L81240" t="str">
        <f>VLOOKUP($D81240,Branch_location!$A$2:$C$51, 2)</f>
        <v>Kalamazoo</v>
      </c>
      <c r="M81240" t="str">
        <f>VLOOKUP($D81240,Branch_location!$A$2:$C$51, 3)</f>
        <v>Michigan</v>
      </c>
    </row>
    <row r="81241" spans="1:13" x14ac:dyDescent="0.25">
      <c r="A81241">
        <v>9990719438</v>
      </c>
      <c r="B81241" s="2">
        <v>43339</v>
      </c>
      <c r="C81241">
        <v>1</v>
      </c>
      <c r="D81241">
        <v>10</v>
      </c>
      <c r="E81241" s="4">
        <v>140</v>
      </c>
      <c r="F81241">
        <v>49</v>
      </c>
      <c r="G81241" t="s">
        <v>801</v>
      </c>
      <c r="I81241">
        <f t="shared" si="3808"/>
        <v>8</v>
      </c>
      <c r="J81241" t="str">
        <f t="shared" si="3807"/>
        <v>August</v>
      </c>
      <c r="K81241" s="6">
        <f t="shared" si="3809"/>
        <v>140</v>
      </c>
      <c r="L81241" t="str">
        <f>VLOOKUP($D81241,Branch_location!$A$2:$C$51, 2)</f>
        <v>Kissimmee</v>
      </c>
      <c r="M81241" t="str">
        <f>VLOOKUP($D81241,Branch_location!$A$2:$C$51, 3)</f>
        <v>Florida</v>
      </c>
    </row>
    <row r="81242" spans="1:13" x14ac:dyDescent="0.25">
      <c r="A81242">
        <v>9990719438</v>
      </c>
      <c r="B81242" s="2">
        <v>43341</v>
      </c>
      <c r="C81242">
        <v>1</v>
      </c>
      <c r="D81242">
        <v>36</v>
      </c>
      <c r="E81242" s="4">
        <v>197</v>
      </c>
      <c r="F81242">
        <v>47</v>
      </c>
      <c r="G81242" t="s">
        <v>954</v>
      </c>
      <c r="H81242">
        <v>1</v>
      </c>
      <c r="I81242">
        <f t="shared" si="3808"/>
        <v>8</v>
      </c>
      <c r="J81242" t="str">
        <f t="shared" si="3807"/>
        <v>August</v>
      </c>
      <c r="K81242" s="6">
        <f t="shared" si="3809"/>
        <v>197</v>
      </c>
      <c r="L81242" t="str">
        <f>VLOOKUP($D81242,Branch_location!$A$2:$C$51, 2)</f>
        <v>Baltimore</v>
      </c>
      <c r="M81242" t="str">
        <f>VLOOKUP($D81242,Branch_location!$A$2:$C$51, 3)</f>
        <v>Maryland</v>
      </c>
    </row>
    <row r="81243" spans="1:13" x14ac:dyDescent="0.25">
      <c r="A81243">
        <v>9990719438</v>
      </c>
      <c r="B81243" s="2">
        <v>43346</v>
      </c>
      <c r="C81243">
        <v>1</v>
      </c>
      <c r="D81243">
        <v>40</v>
      </c>
      <c r="E81243" s="4">
        <v>217</v>
      </c>
      <c r="F81243">
        <v>38</v>
      </c>
      <c r="G81243" t="s">
        <v>801</v>
      </c>
      <c r="I81243">
        <f t="shared" si="3808"/>
        <v>9</v>
      </c>
      <c r="J81243" t="str">
        <f t="shared" si="3807"/>
        <v>September</v>
      </c>
      <c r="K81243" s="6">
        <f t="shared" si="3809"/>
        <v>217</v>
      </c>
      <c r="L81243" t="str">
        <f>VLOOKUP($D81243,Branch_location!$A$2:$C$51, 2)</f>
        <v>Saginaw</v>
      </c>
      <c r="M81243" t="str">
        <f>VLOOKUP($D81243,Branch_location!$A$2:$C$51, 3)</f>
        <v>Michigan</v>
      </c>
    </row>
    <row r="81244" spans="1:13" x14ac:dyDescent="0.25">
      <c r="A81244">
        <v>9990719438</v>
      </c>
      <c r="B81244" s="2">
        <v>43364</v>
      </c>
      <c r="C81244">
        <v>7</v>
      </c>
      <c r="D81244">
        <v>1</v>
      </c>
      <c r="E81244" s="4">
        <v>247</v>
      </c>
      <c r="F81244">
        <v>33</v>
      </c>
      <c r="G81244" t="s">
        <v>801</v>
      </c>
      <c r="I81244">
        <f t="shared" si="3808"/>
        <v>9</v>
      </c>
      <c r="J81244" t="str">
        <f t="shared" si="3807"/>
        <v>September</v>
      </c>
      <c r="K81244" s="6">
        <f t="shared" si="3809"/>
        <v>1729</v>
      </c>
      <c r="L81244" t="str">
        <f>VLOOKUP($D81244,Branch_location!$A$2:$C$51, 2)</f>
        <v>Galveston</v>
      </c>
      <c r="M81244" t="str">
        <f>VLOOKUP($D81244,Branch_location!$A$2:$C$51, 3)</f>
        <v>Texas</v>
      </c>
    </row>
    <row r="81245" spans="1:13" x14ac:dyDescent="0.25">
      <c r="A81245">
        <v>9990719438</v>
      </c>
      <c r="B81245" s="2">
        <v>43381</v>
      </c>
      <c r="C81245">
        <v>4</v>
      </c>
      <c r="D81245">
        <v>41</v>
      </c>
      <c r="E81245" s="4">
        <v>155</v>
      </c>
      <c r="F81245">
        <v>56</v>
      </c>
      <c r="G81245" t="s">
        <v>954</v>
      </c>
      <c r="H81245">
        <v>1</v>
      </c>
      <c r="I81245">
        <f t="shared" si="3808"/>
        <v>10</v>
      </c>
      <c r="J81245" t="str">
        <f t="shared" si="3807"/>
        <v>October</v>
      </c>
      <c r="K81245" s="6">
        <f t="shared" si="3809"/>
        <v>620</v>
      </c>
      <c r="L81245" t="str">
        <f>VLOOKUP($D81245,Branch_location!$A$2:$C$51, 2)</f>
        <v>Tucson</v>
      </c>
      <c r="M81245" t="str">
        <f>VLOOKUP($D81245,Branch_location!$A$2:$C$51, 3)</f>
        <v>Arizona</v>
      </c>
    </row>
    <row r="81246" spans="1:13" x14ac:dyDescent="0.25">
      <c r="A81246">
        <v>9990719438</v>
      </c>
      <c r="B81246" s="2">
        <v>43393</v>
      </c>
      <c r="C81246">
        <v>5</v>
      </c>
      <c r="D81246">
        <v>41</v>
      </c>
      <c r="E81246" s="4">
        <v>167</v>
      </c>
      <c r="F81246">
        <v>29</v>
      </c>
      <c r="G81246" t="s">
        <v>801</v>
      </c>
      <c r="I81246">
        <f t="shared" si="3808"/>
        <v>10</v>
      </c>
      <c r="J81246" t="str">
        <f t="shared" si="3807"/>
        <v>October</v>
      </c>
      <c r="K81246" s="6">
        <f t="shared" si="3809"/>
        <v>835</v>
      </c>
      <c r="L81246" t="str">
        <f>VLOOKUP($D81246,Branch_location!$A$2:$C$51, 2)</f>
        <v>Tucson</v>
      </c>
      <c r="M81246" t="str">
        <f>VLOOKUP($D81246,Branch_location!$A$2:$C$51, 3)</f>
        <v>Arizona</v>
      </c>
    </row>
    <row r="81247" spans="1:13" x14ac:dyDescent="0.25">
      <c r="A81247">
        <v>9990719438</v>
      </c>
      <c r="B81247" s="2">
        <v>43412</v>
      </c>
      <c r="C81247">
        <v>6</v>
      </c>
      <c r="D81247">
        <v>9</v>
      </c>
      <c r="E81247" s="4">
        <v>116</v>
      </c>
      <c r="F81247">
        <v>29</v>
      </c>
      <c r="G81247" t="s">
        <v>954</v>
      </c>
      <c r="I81247">
        <f t="shared" si="3808"/>
        <v>11</v>
      </c>
      <c r="J81247" t="str">
        <f t="shared" si="3807"/>
        <v>November</v>
      </c>
      <c r="K81247" s="6">
        <f t="shared" si="3809"/>
        <v>696</v>
      </c>
      <c r="L81247" t="str">
        <f>VLOOKUP($D81247,Branch_location!$A$2:$C$51, 2)</f>
        <v>Birmingham</v>
      </c>
      <c r="M81247" t="str">
        <f>VLOOKUP($D81247,Branch_location!$A$2:$C$51, 3)</f>
        <v>Alabama</v>
      </c>
    </row>
    <row r="81248" spans="1:13" x14ac:dyDescent="0.25">
      <c r="A81248">
        <v>9995538431</v>
      </c>
      <c r="B81248" s="2">
        <v>43114</v>
      </c>
      <c r="C81248">
        <v>5</v>
      </c>
      <c r="D81248">
        <v>20</v>
      </c>
      <c r="E81248" s="4">
        <v>228</v>
      </c>
      <c r="F81248">
        <v>41</v>
      </c>
      <c r="G81248" t="s">
        <v>801</v>
      </c>
      <c r="I81248">
        <f t="shared" si="3808"/>
        <v>1</v>
      </c>
      <c r="J81248" t="str">
        <f t="shared" si="3807"/>
        <v>January</v>
      </c>
      <c r="K81248" s="6">
        <f t="shared" si="3809"/>
        <v>1140</v>
      </c>
      <c r="L81248" t="str">
        <f>VLOOKUP($D81248,Branch_location!$A$2:$C$51, 2)</f>
        <v>Washington</v>
      </c>
      <c r="M81248" t="str">
        <f>VLOOKUP($D81248,Branch_location!$A$2:$C$51, 3)</f>
        <v>District of Columbia</v>
      </c>
    </row>
    <row r="81249" spans="1:13" x14ac:dyDescent="0.25">
      <c r="A81249">
        <v>9995538431</v>
      </c>
      <c r="B81249" s="2">
        <v>43129</v>
      </c>
      <c r="C81249">
        <v>1</v>
      </c>
      <c r="D81249">
        <v>49</v>
      </c>
      <c r="E81249" s="4">
        <v>138</v>
      </c>
      <c r="F81249">
        <v>37</v>
      </c>
      <c r="G81249" t="s">
        <v>954</v>
      </c>
      <c r="I81249">
        <f t="shared" si="3808"/>
        <v>1</v>
      </c>
      <c r="J81249" t="str">
        <f t="shared" si="3807"/>
        <v>January</v>
      </c>
      <c r="K81249" s="6">
        <f t="shared" si="3809"/>
        <v>138</v>
      </c>
      <c r="L81249" t="str">
        <f>VLOOKUP($D81249,Branch_location!$A$2:$C$51, 2)</f>
        <v>Pomona</v>
      </c>
      <c r="M81249" t="str">
        <f>VLOOKUP($D81249,Branch_location!$A$2:$C$51, 3)</f>
        <v>California</v>
      </c>
    </row>
    <row r="81250" spans="1:13" x14ac:dyDescent="0.25">
      <c r="A81250">
        <v>9995538431</v>
      </c>
      <c r="B81250" s="2">
        <v>43132</v>
      </c>
      <c r="C81250">
        <v>5</v>
      </c>
      <c r="D81250">
        <v>31</v>
      </c>
      <c r="E81250" s="4">
        <v>117</v>
      </c>
      <c r="F81250">
        <v>37</v>
      </c>
      <c r="G81250" t="s">
        <v>954</v>
      </c>
      <c r="I81250">
        <f t="shared" si="3808"/>
        <v>2</v>
      </c>
      <c r="J81250" t="str">
        <f t="shared" si="3807"/>
        <v>February</v>
      </c>
      <c r="K81250" s="6">
        <f t="shared" si="3809"/>
        <v>585</v>
      </c>
      <c r="L81250" t="str">
        <f>VLOOKUP($D81250,Branch_location!$A$2:$C$51, 2)</f>
        <v>Jersey City</v>
      </c>
      <c r="M81250" t="str">
        <f>VLOOKUP($D81250,Branch_location!$A$2:$C$51, 3)</f>
        <v>New Jersey</v>
      </c>
    </row>
    <row r="81251" spans="1:13" x14ac:dyDescent="0.25">
      <c r="A81251">
        <v>9995538431</v>
      </c>
      <c r="B81251" s="2">
        <v>43147</v>
      </c>
      <c r="C81251">
        <v>2</v>
      </c>
      <c r="D81251">
        <v>33</v>
      </c>
      <c r="E81251" s="4">
        <v>105</v>
      </c>
      <c r="F81251">
        <v>62</v>
      </c>
      <c r="G81251" t="s">
        <v>801</v>
      </c>
      <c r="I81251">
        <f t="shared" si="3808"/>
        <v>2</v>
      </c>
      <c r="J81251" t="str">
        <f t="shared" si="3807"/>
        <v>February</v>
      </c>
      <c r="K81251" s="6">
        <f t="shared" si="3809"/>
        <v>210</v>
      </c>
      <c r="L81251" t="str">
        <f>VLOOKUP($D81251,Branch_location!$A$2:$C$51, 2)</f>
        <v>Washington</v>
      </c>
      <c r="M81251" t="str">
        <f>VLOOKUP($D81251,Branch_location!$A$2:$C$51, 3)</f>
        <v>District of Columbia</v>
      </c>
    </row>
    <row r="81252" spans="1:13" x14ac:dyDescent="0.25">
      <c r="A81252">
        <v>9995538431</v>
      </c>
      <c r="B81252" s="2">
        <v>43153</v>
      </c>
      <c r="C81252">
        <v>2</v>
      </c>
      <c r="D81252">
        <v>10</v>
      </c>
      <c r="E81252" s="4">
        <v>227</v>
      </c>
      <c r="F81252">
        <v>61</v>
      </c>
      <c r="G81252" t="s">
        <v>801</v>
      </c>
      <c r="I81252">
        <f t="shared" si="3808"/>
        <v>2</v>
      </c>
      <c r="J81252" t="str">
        <f t="shared" si="3807"/>
        <v>February</v>
      </c>
      <c r="K81252" s="6">
        <f t="shared" si="3809"/>
        <v>454</v>
      </c>
      <c r="L81252" t="str">
        <f>VLOOKUP($D81252,Branch_location!$A$2:$C$51, 2)</f>
        <v>Kissimmee</v>
      </c>
      <c r="M81252" t="str">
        <f>VLOOKUP($D81252,Branch_location!$A$2:$C$51, 3)</f>
        <v>Florida</v>
      </c>
    </row>
    <row r="81253" spans="1:13" x14ac:dyDescent="0.25">
      <c r="A81253">
        <v>9995538431</v>
      </c>
      <c r="B81253" s="2">
        <v>43159</v>
      </c>
      <c r="C81253">
        <v>3</v>
      </c>
      <c r="D81253">
        <v>2</v>
      </c>
      <c r="E81253" s="4">
        <v>199</v>
      </c>
      <c r="F81253">
        <v>48</v>
      </c>
      <c r="G81253" t="s">
        <v>801</v>
      </c>
      <c r="I81253">
        <f t="shared" si="3808"/>
        <v>2</v>
      </c>
      <c r="J81253" t="str">
        <f t="shared" si="3807"/>
        <v>February</v>
      </c>
      <c r="K81253" s="6">
        <f t="shared" si="3809"/>
        <v>597</v>
      </c>
      <c r="L81253" t="str">
        <f>VLOOKUP($D81253,Branch_location!$A$2:$C$51, 2)</f>
        <v>Tampa</v>
      </c>
      <c r="M81253" t="str">
        <f>VLOOKUP($D81253,Branch_location!$A$2:$C$51, 3)</f>
        <v>Florida</v>
      </c>
    </row>
    <row r="81254" spans="1:13" x14ac:dyDescent="0.25">
      <c r="A81254">
        <v>9995538431</v>
      </c>
      <c r="B81254" s="2">
        <v>43185</v>
      </c>
      <c r="C81254">
        <v>6</v>
      </c>
      <c r="D81254">
        <v>21</v>
      </c>
      <c r="E81254" s="4">
        <v>95</v>
      </c>
      <c r="F81254">
        <v>41</v>
      </c>
      <c r="G81254" t="s">
        <v>954</v>
      </c>
      <c r="I81254">
        <f t="shared" si="3808"/>
        <v>3</v>
      </c>
      <c r="J81254" t="str">
        <f t="shared" si="3807"/>
        <v>March</v>
      </c>
      <c r="K81254" s="6">
        <f t="shared" si="3809"/>
        <v>570</v>
      </c>
      <c r="L81254" t="str">
        <f>VLOOKUP($D81254,Branch_location!$A$2:$C$51, 2)</f>
        <v>Waterloo</v>
      </c>
      <c r="M81254" t="str">
        <f>VLOOKUP($D81254,Branch_location!$A$2:$C$51, 3)</f>
        <v>Iowa</v>
      </c>
    </row>
    <row r="81255" spans="1:13" x14ac:dyDescent="0.25">
      <c r="A81255">
        <v>9995538431</v>
      </c>
      <c r="B81255" s="2">
        <v>43247</v>
      </c>
      <c r="C81255">
        <v>2</v>
      </c>
      <c r="D81255">
        <v>37</v>
      </c>
      <c r="E81255" s="4">
        <v>170</v>
      </c>
      <c r="F81255">
        <v>30</v>
      </c>
      <c r="G81255" t="s">
        <v>954</v>
      </c>
      <c r="I81255">
        <f t="shared" si="3808"/>
        <v>5</v>
      </c>
      <c r="J81255" t="str">
        <f t="shared" si="3807"/>
        <v>May</v>
      </c>
      <c r="K81255" s="6">
        <f t="shared" si="3809"/>
        <v>340</v>
      </c>
      <c r="L81255" t="str">
        <f>VLOOKUP($D81255,Branch_location!$A$2:$C$51, 2)</f>
        <v>San Angelo</v>
      </c>
      <c r="M81255" t="str">
        <f>VLOOKUP($D81255,Branch_location!$A$2:$C$51, 3)</f>
        <v>Texas</v>
      </c>
    </row>
    <row r="81256" spans="1:13" x14ac:dyDescent="0.25">
      <c r="A81256">
        <v>9995538431</v>
      </c>
      <c r="B81256" s="2">
        <v>43249</v>
      </c>
      <c r="C81256">
        <v>3</v>
      </c>
      <c r="D81256">
        <v>12</v>
      </c>
      <c r="E81256" s="4">
        <v>127</v>
      </c>
      <c r="F81256">
        <v>28</v>
      </c>
      <c r="G81256" t="s">
        <v>954</v>
      </c>
      <c r="I81256">
        <f t="shared" si="3808"/>
        <v>5</v>
      </c>
      <c r="J81256" t="str">
        <f t="shared" si="3807"/>
        <v>May</v>
      </c>
      <c r="K81256" s="6">
        <f t="shared" si="3809"/>
        <v>381</v>
      </c>
      <c r="L81256" t="str">
        <f>VLOOKUP($D81256,Branch_location!$A$2:$C$51, 2)</f>
        <v>Yonkers</v>
      </c>
      <c r="M81256" t="str">
        <f>VLOOKUP($D81256,Branch_location!$A$2:$C$51, 3)</f>
        <v>New York</v>
      </c>
    </row>
    <row r="81257" spans="1:13" x14ac:dyDescent="0.25">
      <c r="A81257">
        <v>9995538431</v>
      </c>
      <c r="B81257" s="2">
        <v>43292</v>
      </c>
      <c r="C81257">
        <v>6</v>
      </c>
      <c r="D81257">
        <v>28</v>
      </c>
      <c r="E81257" s="4">
        <v>236</v>
      </c>
      <c r="F81257">
        <v>29</v>
      </c>
      <c r="G81257" t="s">
        <v>801</v>
      </c>
      <c r="I81257">
        <f t="shared" si="3808"/>
        <v>7</v>
      </c>
      <c r="J81257" t="str">
        <f t="shared" si="3807"/>
        <v>July</v>
      </c>
      <c r="K81257" s="6">
        <f t="shared" si="3809"/>
        <v>1416</v>
      </c>
      <c r="L81257" t="str">
        <f>VLOOKUP($D81257,Branch_location!$A$2:$C$51, 2)</f>
        <v>Kalamazoo</v>
      </c>
      <c r="M81257" t="str">
        <f>VLOOKUP($D81257,Branch_location!$A$2:$C$51, 3)</f>
        <v>Michigan</v>
      </c>
    </row>
    <row r="81258" spans="1:13" x14ac:dyDescent="0.25">
      <c r="A81258">
        <v>9995538431</v>
      </c>
      <c r="B81258" s="2">
        <v>43325</v>
      </c>
      <c r="C81258">
        <v>5</v>
      </c>
      <c r="D81258">
        <v>17</v>
      </c>
      <c r="E81258" s="4">
        <v>239</v>
      </c>
      <c r="F81258">
        <v>37</v>
      </c>
      <c r="G81258" t="s">
        <v>954</v>
      </c>
      <c r="I81258">
        <f t="shared" si="3808"/>
        <v>8</v>
      </c>
      <c r="J81258" t="str">
        <f t="shared" si="3807"/>
        <v>August</v>
      </c>
      <c r="K81258" s="6">
        <f t="shared" si="3809"/>
        <v>1195</v>
      </c>
      <c r="L81258" t="str">
        <f>VLOOKUP($D81258,Branch_location!$A$2:$C$51, 2)</f>
        <v>Amarillo</v>
      </c>
      <c r="M81258" t="str">
        <f>VLOOKUP($D81258,Branch_location!$A$2:$C$51, 3)</f>
        <v>Texas</v>
      </c>
    </row>
    <row r="81259" spans="1:13" x14ac:dyDescent="0.25">
      <c r="A81259">
        <v>9995538431</v>
      </c>
      <c r="B81259" s="2">
        <v>43349</v>
      </c>
      <c r="C81259">
        <v>5</v>
      </c>
      <c r="D81259">
        <v>8</v>
      </c>
      <c r="E81259" s="4">
        <v>194</v>
      </c>
      <c r="F81259">
        <v>63</v>
      </c>
      <c r="G81259" t="s">
        <v>954</v>
      </c>
      <c r="I81259">
        <f t="shared" si="3808"/>
        <v>9</v>
      </c>
      <c r="J81259" t="str">
        <f t="shared" si="3807"/>
        <v>September</v>
      </c>
      <c r="K81259" s="6">
        <f t="shared" si="3809"/>
        <v>970</v>
      </c>
      <c r="L81259" t="str">
        <f>VLOOKUP($D81259,Branch_location!$A$2:$C$51, 2)</f>
        <v>Raleigh</v>
      </c>
      <c r="M81259" t="str">
        <f>VLOOKUP($D81259,Branch_location!$A$2:$C$51, 3)</f>
        <v>North Carolina</v>
      </c>
    </row>
    <row r="81260" spans="1:13" x14ac:dyDescent="0.25">
      <c r="A81260">
        <v>9995538431</v>
      </c>
      <c r="B81260" s="2">
        <v>43393</v>
      </c>
      <c r="C81260">
        <v>7</v>
      </c>
      <c r="D81260">
        <v>25</v>
      </c>
      <c r="E81260" s="4">
        <v>145</v>
      </c>
      <c r="F81260">
        <v>30</v>
      </c>
      <c r="G81260" t="s">
        <v>954</v>
      </c>
      <c r="I81260">
        <f t="shared" si="3808"/>
        <v>10</v>
      </c>
      <c r="J81260" t="str">
        <f t="shared" si="3807"/>
        <v>October</v>
      </c>
      <c r="K81260" s="6">
        <f t="shared" si="3809"/>
        <v>1015</v>
      </c>
      <c r="L81260" t="str">
        <f>VLOOKUP($D81260,Branch_location!$A$2:$C$51, 2)</f>
        <v>Los Angeles</v>
      </c>
      <c r="M81260" t="str">
        <f>VLOOKUP($D81260,Branch_location!$A$2:$C$51, 3)</f>
        <v>California</v>
      </c>
    </row>
    <row r="81261" spans="1:13" x14ac:dyDescent="0.25">
      <c r="A81261">
        <v>9995538431</v>
      </c>
      <c r="B81261" s="2">
        <v>43414</v>
      </c>
      <c r="C81261">
        <v>3</v>
      </c>
      <c r="D81261">
        <v>3</v>
      </c>
      <c r="E81261" s="4">
        <v>153</v>
      </c>
      <c r="F81261">
        <v>30</v>
      </c>
      <c r="G81261" t="s">
        <v>801</v>
      </c>
      <c r="I81261">
        <f t="shared" si="3808"/>
        <v>11</v>
      </c>
      <c r="J81261" t="str">
        <f t="shared" si="3807"/>
        <v>November</v>
      </c>
      <c r="K81261" s="6">
        <f t="shared" si="3809"/>
        <v>459</v>
      </c>
      <c r="L81261" t="str">
        <f>VLOOKUP($D81261,Branch_location!$A$2:$C$51, 2)</f>
        <v>Atlanta</v>
      </c>
      <c r="M81261" t="str">
        <f>VLOOKUP($D81261,Branch_location!$A$2:$C$51, 3)</f>
        <v>Georgia</v>
      </c>
    </row>
    <row r="81262" spans="1:13" x14ac:dyDescent="0.25">
      <c r="A81262">
        <v>9995785412</v>
      </c>
      <c r="B81262" s="2">
        <v>43123</v>
      </c>
      <c r="C81262">
        <v>3</v>
      </c>
      <c r="D81262">
        <v>43</v>
      </c>
      <c r="E81262" s="4">
        <v>225</v>
      </c>
      <c r="F81262">
        <v>44</v>
      </c>
      <c r="G81262" t="s">
        <v>801</v>
      </c>
      <c r="I81262">
        <f t="shared" si="3808"/>
        <v>1</v>
      </c>
      <c r="J81262" t="str">
        <f t="shared" si="3807"/>
        <v>January</v>
      </c>
      <c r="K81262" s="6">
        <f t="shared" si="3809"/>
        <v>675</v>
      </c>
      <c r="L81262" t="str">
        <f>VLOOKUP($D81262,Branch_location!$A$2:$C$51, 2)</f>
        <v>Sacramento</v>
      </c>
      <c r="M81262" t="str">
        <f>VLOOKUP($D81262,Branch_location!$A$2:$C$51, 3)</f>
        <v>California</v>
      </c>
    </row>
    <row r="81263" spans="1:13" x14ac:dyDescent="0.25">
      <c r="A81263">
        <v>9995785412</v>
      </c>
      <c r="B81263" s="2">
        <v>43132</v>
      </c>
      <c r="C81263">
        <v>4</v>
      </c>
      <c r="D81263">
        <v>47</v>
      </c>
      <c r="E81263" s="4">
        <v>133</v>
      </c>
      <c r="F81263">
        <v>28</v>
      </c>
      <c r="G81263" t="s">
        <v>801</v>
      </c>
      <c r="I81263">
        <f t="shared" si="3808"/>
        <v>2</v>
      </c>
      <c r="J81263" t="str">
        <f t="shared" si="3807"/>
        <v>February</v>
      </c>
      <c r="K81263" s="6">
        <f t="shared" si="3809"/>
        <v>532</v>
      </c>
      <c r="L81263" t="str">
        <f>VLOOKUP($D81263,Branch_location!$A$2:$C$51, 2)</f>
        <v>Sacramento</v>
      </c>
      <c r="M81263" t="str">
        <f>VLOOKUP($D81263,Branch_location!$A$2:$C$51, 3)</f>
        <v>California</v>
      </c>
    </row>
    <row r="81264" spans="1:13" x14ac:dyDescent="0.25">
      <c r="A81264">
        <v>9995785412</v>
      </c>
      <c r="B81264" s="2">
        <v>43141</v>
      </c>
      <c r="C81264">
        <v>2</v>
      </c>
      <c r="D81264">
        <v>20</v>
      </c>
      <c r="E81264" s="4">
        <v>207</v>
      </c>
      <c r="F81264">
        <v>55</v>
      </c>
      <c r="G81264" t="s">
        <v>801</v>
      </c>
      <c r="H81264">
        <v>1</v>
      </c>
      <c r="I81264">
        <f t="shared" si="3808"/>
        <v>2</v>
      </c>
      <c r="J81264" t="str">
        <f t="shared" si="3807"/>
        <v>February</v>
      </c>
      <c r="K81264" s="6">
        <f t="shared" si="3809"/>
        <v>414</v>
      </c>
      <c r="L81264" t="str">
        <f>VLOOKUP($D81264,Branch_location!$A$2:$C$51, 2)</f>
        <v>Washington</v>
      </c>
      <c r="M81264" t="str">
        <f>VLOOKUP($D81264,Branch_location!$A$2:$C$51, 3)</f>
        <v>District of Columbia</v>
      </c>
    </row>
    <row r="81265" spans="1:13" x14ac:dyDescent="0.25">
      <c r="A81265">
        <v>9995785412</v>
      </c>
      <c r="B81265" s="2">
        <v>43146</v>
      </c>
      <c r="C81265">
        <v>5</v>
      </c>
      <c r="D81265">
        <v>17</v>
      </c>
      <c r="E81265" s="4">
        <v>103</v>
      </c>
      <c r="F81265">
        <v>30</v>
      </c>
      <c r="G81265" t="s">
        <v>954</v>
      </c>
      <c r="I81265">
        <f t="shared" si="3808"/>
        <v>2</v>
      </c>
      <c r="J81265" t="str">
        <f t="shared" si="3807"/>
        <v>February</v>
      </c>
      <c r="K81265" s="6">
        <f t="shared" si="3809"/>
        <v>515</v>
      </c>
      <c r="L81265" t="str">
        <f>VLOOKUP($D81265,Branch_location!$A$2:$C$51, 2)</f>
        <v>Amarillo</v>
      </c>
      <c r="M81265" t="str">
        <f>VLOOKUP($D81265,Branch_location!$A$2:$C$51, 3)</f>
        <v>Texas</v>
      </c>
    </row>
    <row r="81266" spans="1:13" x14ac:dyDescent="0.25">
      <c r="A81266">
        <v>9995785412</v>
      </c>
      <c r="B81266" s="2">
        <v>43151</v>
      </c>
      <c r="C81266">
        <v>1</v>
      </c>
      <c r="D81266">
        <v>7</v>
      </c>
      <c r="E81266" s="4">
        <v>192</v>
      </c>
      <c r="F81266">
        <v>59</v>
      </c>
      <c r="G81266" t="s">
        <v>801</v>
      </c>
      <c r="I81266">
        <f t="shared" si="3808"/>
        <v>2</v>
      </c>
      <c r="J81266" t="str">
        <f t="shared" si="3807"/>
        <v>February</v>
      </c>
      <c r="K81266" s="6">
        <f t="shared" si="3809"/>
        <v>192</v>
      </c>
      <c r="L81266" t="str">
        <f>VLOOKUP($D81266,Branch_location!$A$2:$C$51, 2)</f>
        <v>Denver</v>
      </c>
      <c r="M81266" t="str">
        <f>VLOOKUP($D81266,Branch_location!$A$2:$C$51, 3)</f>
        <v>Colorado</v>
      </c>
    </row>
    <row r="81267" spans="1:13" x14ac:dyDescent="0.25">
      <c r="A81267">
        <v>9995785412</v>
      </c>
      <c r="B81267" s="2">
        <v>43182</v>
      </c>
      <c r="C81267">
        <v>2</v>
      </c>
      <c r="D81267">
        <v>29</v>
      </c>
      <c r="E81267" s="4">
        <v>76</v>
      </c>
      <c r="F81267">
        <v>49</v>
      </c>
      <c r="G81267" t="s">
        <v>954</v>
      </c>
      <c r="H81267">
        <v>1</v>
      </c>
      <c r="I81267">
        <f t="shared" si="3808"/>
        <v>3</v>
      </c>
      <c r="J81267" t="str">
        <f t="shared" si="3807"/>
        <v>March</v>
      </c>
      <c r="K81267" s="6">
        <f t="shared" si="3809"/>
        <v>152</v>
      </c>
      <c r="L81267" t="str">
        <f>VLOOKUP($D81267,Branch_location!$A$2:$C$51, 2)</f>
        <v>El Paso</v>
      </c>
      <c r="M81267" t="str">
        <f>VLOOKUP($D81267,Branch_location!$A$2:$C$51, 3)</f>
        <v>Texas</v>
      </c>
    </row>
    <row r="81268" spans="1:13" x14ac:dyDescent="0.25">
      <c r="A81268">
        <v>9995785412</v>
      </c>
      <c r="B81268" s="2">
        <v>43196</v>
      </c>
      <c r="C81268">
        <v>7</v>
      </c>
      <c r="D81268">
        <v>15</v>
      </c>
      <c r="E81268" s="4">
        <v>227</v>
      </c>
      <c r="F81268">
        <v>41</v>
      </c>
      <c r="G81268" t="s">
        <v>954</v>
      </c>
      <c r="I81268">
        <f t="shared" si="3808"/>
        <v>4</v>
      </c>
      <c r="J81268" t="str">
        <f t="shared" si="3807"/>
        <v>April</v>
      </c>
      <c r="K81268" s="6">
        <f t="shared" si="3809"/>
        <v>1589</v>
      </c>
      <c r="L81268" t="str">
        <f>VLOOKUP($D81268,Branch_location!$A$2:$C$51, 2)</f>
        <v>Sioux City</v>
      </c>
      <c r="M81268" t="str">
        <f>VLOOKUP($D81268,Branch_location!$A$2:$C$51, 3)</f>
        <v>Iowa</v>
      </c>
    </row>
    <row r="81269" spans="1:13" x14ac:dyDescent="0.25">
      <c r="A81269">
        <v>9995785412</v>
      </c>
      <c r="B81269" s="2">
        <v>43229</v>
      </c>
      <c r="C81269">
        <v>4</v>
      </c>
      <c r="D81269">
        <v>6</v>
      </c>
      <c r="E81269" s="4">
        <v>129</v>
      </c>
      <c r="F81269">
        <v>54</v>
      </c>
      <c r="G81269" t="s">
        <v>801</v>
      </c>
      <c r="I81269">
        <f t="shared" si="3808"/>
        <v>5</v>
      </c>
      <c r="J81269" t="str">
        <f t="shared" si="3807"/>
        <v>May</v>
      </c>
      <c r="K81269" s="6">
        <f t="shared" si="3809"/>
        <v>516</v>
      </c>
      <c r="L81269" t="str">
        <f>VLOOKUP($D81269,Branch_location!$A$2:$C$51, 2)</f>
        <v>Charlotte</v>
      </c>
      <c r="M81269" t="str">
        <f>VLOOKUP($D81269,Branch_location!$A$2:$C$51, 3)</f>
        <v>North Carolina</v>
      </c>
    </row>
    <row r="81270" spans="1:13" x14ac:dyDescent="0.25">
      <c r="A81270">
        <v>9995785412</v>
      </c>
      <c r="B81270" s="2">
        <v>43259</v>
      </c>
      <c r="C81270">
        <v>7</v>
      </c>
      <c r="D81270">
        <v>26</v>
      </c>
      <c r="E81270" s="4">
        <v>184</v>
      </c>
      <c r="F81270">
        <v>38</v>
      </c>
      <c r="G81270" t="s">
        <v>801</v>
      </c>
      <c r="I81270">
        <f t="shared" si="3808"/>
        <v>6</v>
      </c>
      <c r="J81270" t="str">
        <f t="shared" si="3807"/>
        <v>June</v>
      </c>
      <c r="K81270" s="6">
        <f t="shared" si="3809"/>
        <v>1288</v>
      </c>
      <c r="L81270" t="str">
        <f>VLOOKUP($D81270,Branch_location!$A$2:$C$51, 2)</f>
        <v>York</v>
      </c>
      <c r="M81270" t="str">
        <f>VLOOKUP($D81270,Branch_location!$A$2:$C$51, 3)</f>
        <v>Pennsylvania</v>
      </c>
    </row>
    <row r="81271" spans="1:13" x14ac:dyDescent="0.25">
      <c r="A81271">
        <v>9995785412</v>
      </c>
      <c r="B81271" s="2">
        <v>43268</v>
      </c>
      <c r="C81271">
        <v>6</v>
      </c>
      <c r="D81271">
        <v>17</v>
      </c>
      <c r="E81271" s="4">
        <v>94</v>
      </c>
      <c r="F81271">
        <v>45</v>
      </c>
      <c r="G81271" t="s">
        <v>801</v>
      </c>
      <c r="I81271">
        <f t="shared" si="3808"/>
        <v>6</v>
      </c>
      <c r="J81271" t="str">
        <f t="shared" si="3807"/>
        <v>June</v>
      </c>
      <c r="K81271" s="6">
        <f t="shared" si="3809"/>
        <v>564</v>
      </c>
      <c r="L81271" t="str">
        <f>VLOOKUP($D81271,Branch_location!$A$2:$C$51, 2)</f>
        <v>Amarillo</v>
      </c>
      <c r="M81271" t="str">
        <f>VLOOKUP($D81271,Branch_location!$A$2:$C$51, 3)</f>
        <v>Texas</v>
      </c>
    </row>
    <row r="81272" spans="1:13" x14ac:dyDescent="0.25">
      <c r="A81272">
        <v>9995785412</v>
      </c>
      <c r="B81272" s="2">
        <v>43298</v>
      </c>
      <c r="C81272">
        <v>7</v>
      </c>
      <c r="D81272">
        <v>4</v>
      </c>
      <c r="E81272" s="4">
        <v>206</v>
      </c>
      <c r="F81272">
        <v>45</v>
      </c>
      <c r="G81272" t="s">
        <v>801</v>
      </c>
      <c r="I81272">
        <f t="shared" si="3808"/>
        <v>7</v>
      </c>
      <c r="J81272" t="str">
        <f t="shared" si="3807"/>
        <v>July</v>
      </c>
      <c r="K81272" s="6">
        <f t="shared" si="3809"/>
        <v>1442</v>
      </c>
      <c r="L81272" t="str">
        <f>VLOOKUP($D81272,Branch_location!$A$2:$C$51, 2)</f>
        <v>San Antonio</v>
      </c>
      <c r="M81272" t="str">
        <f>VLOOKUP($D81272,Branch_location!$A$2:$C$51, 3)</f>
        <v>Texas</v>
      </c>
    </row>
    <row r="81273" spans="1:13" x14ac:dyDescent="0.25">
      <c r="A81273">
        <v>9995785412</v>
      </c>
      <c r="B81273" s="2">
        <v>43307</v>
      </c>
      <c r="C81273">
        <v>2</v>
      </c>
      <c r="D81273">
        <v>3</v>
      </c>
      <c r="E81273" s="4">
        <v>233</v>
      </c>
      <c r="F81273">
        <v>32</v>
      </c>
      <c r="G81273" t="s">
        <v>954</v>
      </c>
      <c r="I81273">
        <f t="shared" si="3808"/>
        <v>7</v>
      </c>
      <c r="J81273" t="str">
        <f t="shared" si="3807"/>
        <v>July</v>
      </c>
      <c r="K81273" s="6">
        <f t="shared" si="3809"/>
        <v>466</v>
      </c>
      <c r="L81273" t="str">
        <f>VLOOKUP($D81273,Branch_location!$A$2:$C$51, 2)</f>
        <v>Atlanta</v>
      </c>
      <c r="M81273" t="str">
        <f>VLOOKUP($D81273,Branch_location!$A$2:$C$51, 3)</f>
        <v>Georgia</v>
      </c>
    </row>
    <row r="81274" spans="1:13" x14ac:dyDescent="0.25">
      <c r="A81274">
        <v>9995785412</v>
      </c>
      <c r="B81274" s="2">
        <v>43319</v>
      </c>
      <c r="C81274">
        <v>4</v>
      </c>
      <c r="D81274">
        <v>13</v>
      </c>
      <c r="E81274" s="4">
        <v>250</v>
      </c>
      <c r="F81274">
        <v>39</v>
      </c>
      <c r="G81274" t="s">
        <v>801</v>
      </c>
      <c r="I81274">
        <f t="shared" si="3808"/>
        <v>8</v>
      </c>
      <c r="J81274" t="str">
        <f t="shared" si="3807"/>
        <v>August</v>
      </c>
      <c r="K81274" s="6">
        <f t="shared" si="3809"/>
        <v>1000</v>
      </c>
      <c r="L81274" t="str">
        <f>VLOOKUP($D81274,Branch_location!$A$2:$C$51, 2)</f>
        <v>Salinas</v>
      </c>
      <c r="M81274" t="str">
        <f>VLOOKUP($D81274,Branch_location!$A$2:$C$51, 3)</f>
        <v>California</v>
      </c>
    </row>
    <row r="81275" spans="1:13" x14ac:dyDescent="0.25">
      <c r="A81275">
        <v>9995785412</v>
      </c>
      <c r="B81275" s="2">
        <v>43346</v>
      </c>
      <c r="C81275">
        <v>6</v>
      </c>
      <c r="D81275">
        <v>34</v>
      </c>
      <c r="E81275" s="4">
        <v>191</v>
      </c>
      <c r="F81275">
        <v>37</v>
      </c>
      <c r="G81275" t="s">
        <v>954</v>
      </c>
      <c r="I81275">
        <f t="shared" si="3808"/>
        <v>9</v>
      </c>
      <c r="J81275" t="str">
        <f t="shared" si="3807"/>
        <v>September</v>
      </c>
      <c r="K81275" s="6">
        <f t="shared" si="3809"/>
        <v>1146</v>
      </c>
      <c r="L81275" t="str">
        <f>VLOOKUP($D81275,Branch_location!$A$2:$C$51, 2)</f>
        <v>Lake Charles</v>
      </c>
      <c r="M81275" t="str">
        <f>VLOOKUP($D81275,Branch_location!$A$2:$C$51, 3)</f>
        <v>Louisiana</v>
      </c>
    </row>
    <row r="81276" spans="1:13" x14ac:dyDescent="0.25">
      <c r="A81276">
        <v>9995785412</v>
      </c>
      <c r="B81276" s="2">
        <v>43359</v>
      </c>
      <c r="C81276">
        <v>7</v>
      </c>
      <c r="D81276">
        <v>24</v>
      </c>
      <c r="E81276" s="4">
        <v>153</v>
      </c>
      <c r="F81276">
        <v>38</v>
      </c>
      <c r="G81276" t="s">
        <v>801</v>
      </c>
      <c r="I81276">
        <f t="shared" si="3808"/>
        <v>9</v>
      </c>
      <c r="J81276" t="str">
        <f t="shared" si="3807"/>
        <v>September</v>
      </c>
      <c r="K81276" s="6">
        <f t="shared" si="3809"/>
        <v>1071</v>
      </c>
      <c r="L81276" t="str">
        <f>VLOOKUP($D81276,Branch_location!$A$2:$C$51, 2)</f>
        <v>Charlotte</v>
      </c>
      <c r="M81276" t="str">
        <f>VLOOKUP($D81276,Branch_location!$A$2:$C$51, 3)</f>
        <v>North Carolina</v>
      </c>
    </row>
    <row r="81277" spans="1:13" x14ac:dyDescent="0.25">
      <c r="A81277">
        <v>9995785412</v>
      </c>
      <c r="B81277" s="2">
        <v>43374</v>
      </c>
      <c r="C81277">
        <v>6</v>
      </c>
      <c r="D81277">
        <v>42</v>
      </c>
      <c r="E81277" s="4">
        <v>236</v>
      </c>
      <c r="F81277">
        <v>65</v>
      </c>
      <c r="G81277" t="s">
        <v>801</v>
      </c>
      <c r="I81277">
        <f t="shared" si="3808"/>
        <v>10</v>
      </c>
      <c r="J81277" t="str">
        <f t="shared" si="3807"/>
        <v>October</v>
      </c>
      <c r="K81277" s="6">
        <f t="shared" si="3809"/>
        <v>1416</v>
      </c>
      <c r="L81277" t="str">
        <f>VLOOKUP($D81277,Branch_location!$A$2:$C$51, 2)</f>
        <v>Los Angeles</v>
      </c>
      <c r="M81277" t="str">
        <f>VLOOKUP($D81277,Branch_location!$A$2:$C$51, 3)</f>
        <v>California</v>
      </c>
    </row>
    <row r="81278" spans="1:13" x14ac:dyDescent="0.25">
      <c r="A81278">
        <v>9995785412</v>
      </c>
      <c r="B81278" s="2">
        <v>43387</v>
      </c>
      <c r="C81278">
        <v>4</v>
      </c>
      <c r="D81278">
        <v>14</v>
      </c>
      <c r="E81278" s="4">
        <v>205</v>
      </c>
      <c r="F81278">
        <v>43</v>
      </c>
      <c r="G81278" t="s">
        <v>954</v>
      </c>
      <c r="I81278">
        <f t="shared" si="3808"/>
        <v>10</v>
      </c>
      <c r="J81278" t="str">
        <f t="shared" si="3807"/>
        <v>October</v>
      </c>
      <c r="K81278" s="6">
        <f t="shared" si="3809"/>
        <v>820</v>
      </c>
      <c r="L81278" t="str">
        <f>VLOOKUP($D81278,Branch_location!$A$2:$C$51, 2)</f>
        <v>Kansas City</v>
      </c>
      <c r="M81278" t="str">
        <f>VLOOKUP($D81278,Branch_location!$A$2:$C$51, 3)</f>
        <v>Kansas</v>
      </c>
    </row>
    <row r="81279" spans="1:13" x14ac:dyDescent="0.25">
      <c r="A81279">
        <v>9995785412</v>
      </c>
      <c r="B81279" s="2">
        <v>43401</v>
      </c>
      <c r="C81279">
        <v>4</v>
      </c>
      <c r="D81279">
        <v>14</v>
      </c>
      <c r="E81279" s="4">
        <v>197</v>
      </c>
      <c r="F81279">
        <v>36</v>
      </c>
      <c r="G81279" t="s">
        <v>954</v>
      </c>
      <c r="I81279">
        <f t="shared" si="3808"/>
        <v>10</v>
      </c>
      <c r="J81279" t="str">
        <f t="shared" si="3807"/>
        <v>October</v>
      </c>
      <c r="K81279" s="6">
        <f t="shared" si="3809"/>
        <v>788</v>
      </c>
      <c r="L81279" t="str">
        <f>VLOOKUP($D81279,Branch_location!$A$2:$C$51, 2)</f>
        <v>Kansas City</v>
      </c>
      <c r="M81279" t="str">
        <f>VLOOKUP($D81279,Branch_location!$A$2:$C$51, 3)</f>
        <v>Kansas</v>
      </c>
    </row>
    <row r="81280" spans="1:13" x14ac:dyDescent="0.25">
      <c r="A81280">
        <v>9995785412</v>
      </c>
      <c r="B81280" s="2">
        <v>43408</v>
      </c>
      <c r="C81280">
        <v>4</v>
      </c>
      <c r="D81280">
        <v>42</v>
      </c>
      <c r="E81280" s="4">
        <v>231</v>
      </c>
      <c r="F81280">
        <v>56</v>
      </c>
      <c r="G81280" t="s">
        <v>801</v>
      </c>
      <c r="I81280">
        <f t="shared" si="3808"/>
        <v>11</v>
      </c>
      <c r="J81280" t="str">
        <f t="shared" si="3807"/>
        <v>November</v>
      </c>
      <c r="K81280" s="6">
        <f t="shared" si="3809"/>
        <v>924</v>
      </c>
      <c r="L81280" t="str">
        <f>VLOOKUP($D81280,Branch_location!$A$2:$C$51, 2)</f>
        <v>Los Angeles</v>
      </c>
      <c r="M81280" t="str">
        <f>VLOOKUP($D81280,Branch_location!$A$2:$C$51, 3)</f>
        <v>California</v>
      </c>
    </row>
    <row r="81281" spans="1:13" x14ac:dyDescent="0.25">
      <c r="A81281">
        <v>9997418816</v>
      </c>
      <c r="B81281" s="2">
        <v>43105</v>
      </c>
      <c r="C81281">
        <v>5</v>
      </c>
      <c r="D81281">
        <v>42</v>
      </c>
      <c r="E81281" s="4">
        <v>149</v>
      </c>
      <c r="F81281">
        <v>61</v>
      </c>
      <c r="G81281" t="s">
        <v>801</v>
      </c>
      <c r="I81281">
        <f t="shared" si="3808"/>
        <v>1</v>
      </c>
      <c r="J81281" t="str">
        <f t="shared" si="3807"/>
        <v>January</v>
      </c>
      <c r="K81281" s="6">
        <f t="shared" si="3809"/>
        <v>745</v>
      </c>
      <c r="L81281" t="str">
        <f>VLOOKUP($D81281,Branch_location!$A$2:$C$51, 2)</f>
        <v>Los Angeles</v>
      </c>
      <c r="M81281" t="str">
        <f>VLOOKUP($D81281,Branch_location!$A$2:$C$51, 3)</f>
        <v>California</v>
      </c>
    </row>
    <row r="81282" spans="1:13" x14ac:dyDescent="0.25">
      <c r="A81282">
        <v>9997418816</v>
      </c>
      <c r="B81282" s="2">
        <v>43110</v>
      </c>
      <c r="C81282">
        <v>2</v>
      </c>
      <c r="D81282">
        <v>7</v>
      </c>
      <c r="E81282" s="4">
        <v>145</v>
      </c>
      <c r="F81282">
        <v>27</v>
      </c>
      <c r="G81282" t="s">
        <v>801</v>
      </c>
      <c r="I81282">
        <f t="shared" si="3808"/>
        <v>1</v>
      </c>
      <c r="J81282" t="str">
        <f t="shared" ref="J81282:J81319" si="3810">IF($I81282=1,"January",
IF($I81282=2,"February",
IF($I81282=3,"March",
IF($I81282=4,"April",
IF($I81282=5,"May",
IF($I81282=6,"June",
IF($I81282=7,"July",
IF($I81282=8,"August",
IF($I81282=9,"September",
IF($I81282=10,"October",
IF($I81282=11,"November",
IF($I81282=12,"December"))))))))))))</f>
        <v>January</v>
      </c>
      <c r="K81282" s="6">
        <f t="shared" si="3809"/>
        <v>290</v>
      </c>
      <c r="L81282" t="str">
        <f>VLOOKUP($D81282,Branch_location!$A$2:$C$51, 2)</f>
        <v>Denver</v>
      </c>
      <c r="M81282" t="str">
        <f>VLOOKUP($D81282,Branch_location!$A$2:$C$51, 3)</f>
        <v>Colorado</v>
      </c>
    </row>
    <row r="81283" spans="1:13" x14ac:dyDescent="0.25">
      <c r="A81283">
        <v>9997418816</v>
      </c>
      <c r="B81283" s="2">
        <v>43120</v>
      </c>
      <c r="C81283">
        <v>3</v>
      </c>
      <c r="D81283">
        <v>20</v>
      </c>
      <c r="E81283" s="4">
        <v>236</v>
      </c>
      <c r="F81283">
        <v>33</v>
      </c>
      <c r="G81283" t="s">
        <v>954</v>
      </c>
      <c r="I81283">
        <f t="shared" ref="I81283:I81319" si="3811">MONTH($B81283)</f>
        <v>1</v>
      </c>
      <c r="J81283" t="str">
        <f t="shared" si="3810"/>
        <v>January</v>
      </c>
      <c r="K81283" s="6">
        <f t="shared" ref="K81283:K81319" si="3812">$C81283*$E81283</f>
        <v>708</v>
      </c>
      <c r="L81283" t="str">
        <f>VLOOKUP($D81283,Branch_location!$A$2:$C$51, 2)</f>
        <v>Washington</v>
      </c>
      <c r="M81283" t="str">
        <f>VLOOKUP($D81283,Branch_location!$A$2:$C$51, 3)</f>
        <v>District of Columbia</v>
      </c>
    </row>
    <row r="81284" spans="1:13" x14ac:dyDescent="0.25">
      <c r="A81284">
        <v>9997418816</v>
      </c>
      <c r="B81284" s="2">
        <v>43153</v>
      </c>
      <c r="C81284">
        <v>1</v>
      </c>
      <c r="D81284">
        <v>33</v>
      </c>
      <c r="E81284" s="4">
        <v>111</v>
      </c>
      <c r="F81284">
        <v>65</v>
      </c>
      <c r="G81284" t="s">
        <v>954</v>
      </c>
      <c r="I81284">
        <f t="shared" si="3811"/>
        <v>2</v>
      </c>
      <c r="J81284" t="str">
        <f t="shared" si="3810"/>
        <v>February</v>
      </c>
      <c r="K81284" s="6">
        <f t="shared" si="3812"/>
        <v>111</v>
      </c>
      <c r="L81284" t="str">
        <f>VLOOKUP($D81284,Branch_location!$A$2:$C$51, 2)</f>
        <v>Washington</v>
      </c>
      <c r="M81284" t="str">
        <f>VLOOKUP($D81284,Branch_location!$A$2:$C$51, 3)</f>
        <v>District of Columbia</v>
      </c>
    </row>
    <row r="81285" spans="1:13" x14ac:dyDescent="0.25">
      <c r="A81285">
        <v>9997418816</v>
      </c>
      <c r="B81285" s="2">
        <v>43158</v>
      </c>
      <c r="C81285">
        <v>2</v>
      </c>
      <c r="D81285">
        <v>15</v>
      </c>
      <c r="E81285" s="4">
        <v>102</v>
      </c>
      <c r="F81285">
        <v>59</v>
      </c>
      <c r="G81285" t="s">
        <v>954</v>
      </c>
      <c r="I81285">
        <f t="shared" si="3811"/>
        <v>2</v>
      </c>
      <c r="J81285" t="str">
        <f t="shared" si="3810"/>
        <v>February</v>
      </c>
      <c r="K81285" s="6">
        <f t="shared" si="3812"/>
        <v>204</v>
      </c>
      <c r="L81285" t="str">
        <f>VLOOKUP($D81285,Branch_location!$A$2:$C$51, 2)</f>
        <v>Sioux City</v>
      </c>
      <c r="M81285" t="str">
        <f>VLOOKUP($D81285,Branch_location!$A$2:$C$51, 3)</f>
        <v>Iowa</v>
      </c>
    </row>
    <row r="81286" spans="1:13" x14ac:dyDescent="0.25">
      <c r="A81286">
        <v>9997418816</v>
      </c>
      <c r="B81286" s="2">
        <v>43163</v>
      </c>
      <c r="C81286">
        <v>4</v>
      </c>
      <c r="D81286">
        <v>41</v>
      </c>
      <c r="E81286" s="4">
        <v>180</v>
      </c>
      <c r="F81286">
        <v>57</v>
      </c>
      <c r="G81286" t="s">
        <v>801</v>
      </c>
      <c r="I81286">
        <f t="shared" si="3811"/>
        <v>3</v>
      </c>
      <c r="J81286" t="str">
        <f t="shared" si="3810"/>
        <v>March</v>
      </c>
      <c r="K81286" s="6">
        <f t="shared" si="3812"/>
        <v>720</v>
      </c>
      <c r="L81286" t="str">
        <f>VLOOKUP($D81286,Branch_location!$A$2:$C$51, 2)</f>
        <v>Tucson</v>
      </c>
      <c r="M81286" t="str">
        <f>VLOOKUP($D81286,Branch_location!$A$2:$C$51, 3)</f>
        <v>Arizona</v>
      </c>
    </row>
    <row r="81287" spans="1:13" x14ac:dyDescent="0.25">
      <c r="A81287">
        <v>9997418816</v>
      </c>
      <c r="B81287" s="2">
        <v>43176</v>
      </c>
      <c r="C81287">
        <v>4</v>
      </c>
      <c r="D81287">
        <v>37</v>
      </c>
      <c r="E81287" s="4">
        <v>92</v>
      </c>
      <c r="F81287">
        <v>28</v>
      </c>
      <c r="G81287" t="s">
        <v>801</v>
      </c>
      <c r="I81287">
        <f t="shared" si="3811"/>
        <v>3</v>
      </c>
      <c r="J81287" t="str">
        <f t="shared" si="3810"/>
        <v>March</v>
      </c>
      <c r="K81287" s="6">
        <f t="shared" si="3812"/>
        <v>368</v>
      </c>
      <c r="L81287" t="str">
        <f>VLOOKUP($D81287,Branch_location!$A$2:$C$51, 2)</f>
        <v>San Angelo</v>
      </c>
      <c r="M81287" t="str">
        <f>VLOOKUP($D81287,Branch_location!$A$2:$C$51, 3)</f>
        <v>Texas</v>
      </c>
    </row>
    <row r="81288" spans="1:13" x14ac:dyDescent="0.25">
      <c r="A81288">
        <v>9997418816</v>
      </c>
      <c r="B81288" s="2">
        <v>43183</v>
      </c>
      <c r="C81288">
        <v>1</v>
      </c>
      <c r="D81288">
        <v>10</v>
      </c>
      <c r="E81288" s="4">
        <v>150</v>
      </c>
      <c r="F81288">
        <v>56</v>
      </c>
      <c r="G81288" t="s">
        <v>954</v>
      </c>
      <c r="I81288">
        <f t="shared" si="3811"/>
        <v>3</v>
      </c>
      <c r="J81288" t="str">
        <f t="shared" si="3810"/>
        <v>March</v>
      </c>
      <c r="K81288" s="6">
        <f t="shared" si="3812"/>
        <v>150</v>
      </c>
      <c r="L81288" t="str">
        <f>VLOOKUP($D81288,Branch_location!$A$2:$C$51, 2)</f>
        <v>Kissimmee</v>
      </c>
      <c r="M81288" t="str">
        <f>VLOOKUP($D81288,Branch_location!$A$2:$C$51, 3)</f>
        <v>Florida</v>
      </c>
    </row>
    <row r="81289" spans="1:13" x14ac:dyDescent="0.25">
      <c r="A81289">
        <v>9997418816</v>
      </c>
      <c r="B81289" s="2">
        <v>43221</v>
      </c>
      <c r="C81289">
        <v>7</v>
      </c>
      <c r="D81289">
        <v>8</v>
      </c>
      <c r="E81289" s="4">
        <v>237</v>
      </c>
      <c r="F81289">
        <v>40</v>
      </c>
      <c r="G81289" t="s">
        <v>954</v>
      </c>
      <c r="H81289">
        <v>1</v>
      </c>
      <c r="I81289">
        <f t="shared" si="3811"/>
        <v>5</v>
      </c>
      <c r="J81289" t="str">
        <f t="shared" si="3810"/>
        <v>May</v>
      </c>
      <c r="K81289" s="6">
        <f t="shared" si="3812"/>
        <v>1659</v>
      </c>
      <c r="L81289" t="str">
        <f>VLOOKUP($D81289,Branch_location!$A$2:$C$51, 2)</f>
        <v>Raleigh</v>
      </c>
      <c r="M81289" t="str">
        <f>VLOOKUP($D81289,Branch_location!$A$2:$C$51, 3)</f>
        <v>North Carolina</v>
      </c>
    </row>
    <row r="81290" spans="1:13" x14ac:dyDescent="0.25">
      <c r="A81290">
        <v>9997418816</v>
      </c>
      <c r="B81290" s="2">
        <v>43249</v>
      </c>
      <c r="C81290">
        <v>2</v>
      </c>
      <c r="D81290">
        <v>29</v>
      </c>
      <c r="E81290" s="4">
        <v>111</v>
      </c>
      <c r="F81290">
        <v>37</v>
      </c>
      <c r="G81290" t="s">
        <v>954</v>
      </c>
      <c r="I81290">
        <f t="shared" si="3811"/>
        <v>5</v>
      </c>
      <c r="J81290" t="str">
        <f t="shared" si="3810"/>
        <v>May</v>
      </c>
      <c r="K81290" s="6">
        <f t="shared" si="3812"/>
        <v>222</v>
      </c>
      <c r="L81290" t="str">
        <f>VLOOKUP($D81290,Branch_location!$A$2:$C$51, 2)</f>
        <v>El Paso</v>
      </c>
      <c r="M81290" t="str">
        <f>VLOOKUP($D81290,Branch_location!$A$2:$C$51, 3)</f>
        <v>Texas</v>
      </c>
    </row>
    <row r="81291" spans="1:13" x14ac:dyDescent="0.25">
      <c r="A81291">
        <v>9997418816</v>
      </c>
      <c r="B81291" s="2">
        <v>43256</v>
      </c>
      <c r="C81291">
        <v>1</v>
      </c>
      <c r="D81291">
        <v>47</v>
      </c>
      <c r="E81291" s="4">
        <v>154</v>
      </c>
      <c r="F81291">
        <v>49</v>
      </c>
      <c r="G81291" t="s">
        <v>954</v>
      </c>
      <c r="I81291">
        <f t="shared" si="3811"/>
        <v>6</v>
      </c>
      <c r="J81291" t="str">
        <f t="shared" si="3810"/>
        <v>June</v>
      </c>
      <c r="K81291" s="6">
        <f t="shared" si="3812"/>
        <v>154</v>
      </c>
      <c r="L81291" t="str">
        <f>VLOOKUP($D81291,Branch_location!$A$2:$C$51, 2)</f>
        <v>Sacramento</v>
      </c>
      <c r="M81291" t="str">
        <f>VLOOKUP($D81291,Branch_location!$A$2:$C$51, 3)</f>
        <v>California</v>
      </c>
    </row>
    <row r="81292" spans="1:13" x14ac:dyDescent="0.25">
      <c r="A81292">
        <v>9997418816</v>
      </c>
      <c r="B81292" s="2">
        <v>43260</v>
      </c>
      <c r="C81292">
        <v>2</v>
      </c>
      <c r="D81292">
        <v>17</v>
      </c>
      <c r="E81292" s="4">
        <v>128</v>
      </c>
      <c r="F81292">
        <v>30</v>
      </c>
      <c r="G81292" t="s">
        <v>801</v>
      </c>
      <c r="I81292">
        <f t="shared" si="3811"/>
        <v>6</v>
      </c>
      <c r="J81292" t="str">
        <f t="shared" si="3810"/>
        <v>June</v>
      </c>
      <c r="K81292" s="6">
        <f t="shared" si="3812"/>
        <v>256</v>
      </c>
      <c r="L81292" t="str">
        <f>VLOOKUP($D81292,Branch_location!$A$2:$C$51, 2)</f>
        <v>Amarillo</v>
      </c>
      <c r="M81292" t="str">
        <f>VLOOKUP($D81292,Branch_location!$A$2:$C$51, 3)</f>
        <v>Texas</v>
      </c>
    </row>
    <row r="81293" spans="1:13" x14ac:dyDescent="0.25">
      <c r="A81293">
        <v>9997418816</v>
      </c>
      <c r="B81293" s="2">
        <v>43281</v>
      </c>
      <c r="C81293">
        <v>4</v>
      </c>
      <c r="D81293">
        <v>44</v>
      </c>
      <c r="E81293" s="4">
        <v>142</v>
      </c>
      <c r="F81293">
        <v>47</v>
      </c>
      <c r="G81293" t="s">
        <v>954</v>
      </c>
      <c r="I81293">
        <f t="shared" si="3811"/>
        <v>6</v>
      </c>
      <c r="J81293" t="str">
        <f t="shared" si="3810"/>
        <v>June</v>
      </c>
      <c r="K81293" s="6">
        <f t="shared" si="3812"/>
        <v>568</v>
      </c>
      <c r="L81293" t="str">
        <f>VLOOKUP($D81293,Branch_location!$A$2:$C$51, 2)</f>
        <v>Houston</v>
      </c>
      <c r="M81293" t="str">
        <f>VLOOKUP($D81293,Branch_location!$A$2:$C$51, 3)</f>
        <v>Texas</v>
      </c>
    </row>
    <row r="81294" spans="1:13" x14ac:dyDescent="0.25">
      <c r="A81294">
        <v>9997418816</v>
      </c>
      <c r="B81294" s="2">
        <v>43302</v>
      </c>
      <c r="C81294">
        <v>3</v>
      </c>
      <c r="D81294">
        <v>12</v>
      </c>
      <c r="E81294" s="4">
        <v>165</v>
      </c>
      <c r="F81294">
        <v>44</v>
      </c>
      <c r="G81294" t="s">
        <v>801</v>
      </c>
      <c r="I81294">
        <f t="shared" si="3811"/>
        <v>7</v>
      </c>
      <c r="J81294" t="str">
        <f t="shared" si="3810"/>
        <v>July</v>
      </c>
      <c r="K81294" s="6">
        <f t="shared" si="3812"/>
        <v>495</v>
      </c>
      <c r="L81294" t="str">
        <f>VLOOKUP($D81294,Branch_location!$A$2:$C$51, 2)</f>
        <v>Yonkers</v>
      </c>
      <c r="M81294" t="str">
        <f>VLOOKUP($D81294,Branch_location!$A$2:$C$51, 3)</f>
        <v>New York</v>
      </c>
    </row>
    <row r="81295" spans="1:13" x14ac:dyDescent="0.25">
      <c r="A81295">
        <v>9997418816</v>
      </c>
      <c r="B81295" s="2">
        <v>43332</v>
      </c>
      <c r="C81295">
        <v>1</v>
      </c>
      <c r="D81295">
        <v>49</v>
      </c>
      <c r="E81295" s="4">
        <v>78</v>
      </c>
      <c r="F81295">
        <v>28</v>
      </c>
      <c r="G81295" t="s">
        <v>801</v>
      </c>
      <c r="H81295">
        <v>1</v>
      </c>
      <c r="I81295">
        <f t="shared" si="3811"/>
        <v>8</v>
      </c>
      <c r="J81295" t="str">
        <f t="shared" si="3810"/>
        <v>August</v>
      </c>
      <c r="K81295" s="6">
        <f t="shared" si="3812"/>
        <v>78</v>
      </c>
      <c r="L81295" t="str">
        <f>VLOOKUP($D81295,Branch_location!$A$2:$C$51, 2)</f>
        <v>Pomona</v>
      </c>
      <c r="M81295" t="str">
        <f>VLOOKUP($D81295,Branch_location!$A$2:$C$51, 3)</f>
        <v>California</v>
      </c>
    </row>
    <row r="81296" spans="1:13" x14ac:dyDescent="0.25">
      <c r="A81296">
        <v>9997418816</v>
      </c>
      <c r="B81296" s="2">
        <v>43341</v>
      </c>
      <c r="C81296">
        <v>6</v>
      </c>
      <c r="D81296">
        <v>9</v>
      </c>
      <c r="E81296" s="4">
        <v>113</v>
      </c>
      <c r="F81296">
        <v>31</v>
      </c>
      <c r="G81296" t="s">
        <v>954</v>
      </c>
      <c r="I81296">
        <f t="shared" si="3811"/>
        <v>8</v>
      </c>
      <c r="J81296" t="str">
        <f t="shared" si="3810"/>
        <v>August</v>
      </c>
      <c r="K81296" s="6">
        <f t="shared" si="3812"/>
        <v>678</v>
      </c>
      <c r="L81296" t="str">
        <f>VLOOKUP($D81296,Branch_location!$A$2:$C$51, 2)</f>
        <v>Birmingham</v>
      </c>
      <c r="M81296" t="str">
        <f>VLOOKUP($D81296,Branch_location!$A$2:$C$51, 3)</f>
        <v>Alabama</v>
      </c>
    </row>
    <row r="81297" spans="1:13" x14ac:dyDescent="0.25">
      <c r="A81297">
        <v>9997418816</v>
      </c>
      <c r="B81297" s="2">
        <v>43356</v>
      </c>
      <c r="C81297">
        <v>1</v>
      </c>
      <c r="D81297">
        <v>49</v>
      </c>
      <c r="E81297" s="4">
        <v>144</v>
      </c>
      <c r="F81297">
        <v>63</v>
      </c>
      <c r="G81297" t="s">
        <v>954</v>
      </c>
      <c r="I81297">
        <f t="shared" si="3811"/>
        <v>9</v>
      </c>
      <c r="J81297" t="str">
        <f t="shared" si="3810"/>
        <v>September</v>
      </c>
      <c r="K81297" s="6">
        <f t="shared" si="3812"/>
        <v>144</v>
      </c>
      <c r="L81297" t="str">
        <f>VLOOKUP($D81297,Branch_location!$A$2:$C$51, 2)</f>
        <v>Pomona</v>
      </c>
      <c r="M81297" t="str">
        <f>VLOOKUP($D81297,Branch_location!$A$2:$C$51, 3)</f>
        <v>California</v>
      </c>
    </row>
    <row r="81298" spans="1:13" x14ac:dyDescent="0.25">
      <c r="A81298">
        <v>9997418816</v>
      </c>
      <c r="B81298" s="2">
        <v>43394</v>
      </c>
      <c r="C81298">
        <v>5</v>
      </c>
      <c r="D81298">
        <v>2</v>
      </c>
      <c r="E81298" s="4">
        <v>126</v>
      </c>
      <c r="F81298">
        <v>29</v>
      </c>
      <c r="G81298" t="s">
        <v>801</v>
      </c>
      <c r="I81298">
        <f t="shared" si="3811"/>
        <v>10</v>
      </c>
      <c r="J81298" t="str">
        <f t="shared" si="3810"/>
        <v>October</v>
      </c>
      <c r="K81298" s="6">
        <f t="shared" si="3812"/>
        <v>630</v>
      </c>
      <c r="L81298" t="str">
        <f>VLOOKUP($D81298,Branch_location!$A$2:$C$51, 2)</f>
        <v>Tampa</v>
      </c>
      <c r="M81298" t="str">
        <f>VLOOKUP($D81298,Branch_location!$A$2:$C$51, 3)</f>
        <v>Florida</v>
      </c>
    </row>
    <row r="81299" spans="1:13" x14ac:dyDescent="0.25">
      <c r="A81299">
        <v>9997418816</v>
      </c>
      <c r="B81299" s="2">
        <v>43401</v>
      </c>
      <c r="C81299">
        <v>6</v>
      </c>
      <c r="D81299">
        <v>3</v>
      </c>
      <c r="E81299" s="4">
        <v>123</v>
      </c>
      <c r="F81299">
        <v>33</v>
      </c>
      <c r="G81299" t="s">
        <v>954</v>
      </c>
      <c r="I81299">
        <f t="shared" si="3811"/>
        <v>10</v>
      </c>
      <c r="J81299" t="str">
        <f t="shared" si="3810"/>
        <v>October</v>
      </c>
      <c r="K81299" s="6">
        <f t="shared" si="3812"/>
        <v>738</v>
      </c>
      <c r="L81299" t="str">
        <f>VLOOKUP($D81299,Branch_location!$A$2:$C$51, 2)</f>
        <v>Atlanta</v>
      </c>
      <c r="M81299" t="str">
        <f>VLOOKUP($D81299,Branch_location!$A$2:$C$51, 3)</f>
        <v>Georgia</v>
      </c>
    </row>
    <row r="81300" spans="1:13" x14ac:dyDescent="0.25">
      <c r="A81300">
        <v>9997523199</v>
      </c>
      <c r="B81300" s="2">
        <v>43118</v>
      </c>
      <c r="C81300">
        <v>6</v>
      </c>
      <c r="D81300">
        <v>23</v>
      </c>
      <c r="E81300" s="4">
        <v>175</v>
      </c>
      <c r="F81300">
        <v>53</v>
      </c>
      <c r="G81300" t="s">
        <v>954</v>
      </c>
      <c r="I81300">
        <f t="shared" si="3811"/>
        <v>1</v>
      </c>
      <c r="J81300" t="str">
        <f t="shared" si="3810"/>
        <v>January</v>
      </c>
      <c r="K81300" s="6">
        <f t="shared" si="3812"/>
        <v>1050</v>
      </c>
      <c r="L81300" t="str">
        <f>VLOOKUP($D81300,Branch_location!$A$2:$C$51, 2)</f>
        <v>Boise</v>
      </c>
      <c r="M81300" t="str">
        <f>VLOOKUP($D81300,Branch_location!$A$2:$C$51, 3)</f>
        <v>Idaho</v>
      </c>
    </row>
    <row r="81301" spans="1:13" x14ac:dyDescent="0.25">
      <c r="A81301">
        <v>9997523199</v>
      </c>
      <c r="B81301" s="2">
        <v>43141</v>
      </c>
      <c r="C81301">
        <v>4</v>
      </c>
      <c r="D81301">
        <v>1</v>
      </c>
      <c r="E81301" s="4">
        <v>219</v>
      </c>
      <c r="F81301">
        <v>51</v>
      </c>
      <c r="G81301" t="s">
        <v>801</v>
      </c>
      <c r="I81301">
        <f t="shared" si="3811"/>
        <v>2</v>
      </c>
      <c r="J81301" t="str">
        <f t="shared" si="3810"/>
        <v>February</v>
      </c>
      <c r="K81301" s="6">
        <f t="shared" si="3812"/>
        <v>876</v>
      </c>
      <c r="L81301" t="str">
        <f>VLOOKUP($D81301,Branch_location!$A$2:$C$51, 2)</f>
        <v>Galveston</v>
      </c>
      <c r="M81301" t="str">
        <f>VLOOKUP($D81301,Branch_location!$A$2:$C$51, 3)</f>
        <v>Texas</v>
      </c>
    </row>
    <row r="81302" spans="1:13" x14ac:dyDescent="0.25">
      <c r="A81302">
        <v>9997523199</v>
      </c>
      <c r="B81302" s="2">
        <v>43146</v>
      </c>
      <c r="C81302">
        <v>1</v>
      </c>
      <c r="D81302">
        <v>26</v>
      </c>
      <c r="E81302" s="4">
        <v>136</v>
      </c>
      <c r="F81302">
        <v>42</v>
      </c>
      <c r="G81302" t="s">
        <v>801</v>
      </c>
      <c r="I81302">
        <f t="shared" si="3811"/>
        <v>2</v>
      </c>
      <c r="J81302" t="str">
        <f t="shared" si="3810"/>
        <v>February</v>
      </c>
      <c r="K81302" s="6">
        <f t="shared" si="3812"/>
        <v>136</v>
      </c>
      <c r="L81302" t="str">
        <f>VLOOKUP($D81302,Branch_location!$A$2:$C$51, 2)</f>
        <v>York</v>
      </c>
      <c r="M81302" t="str">
        <f>VLOOKUP($D81302,Branch_location!$A$2:$C$51, 3)</f>
        <v>Pennsylvania</v>
      </c>
    </row>
    <row r="81303" spans="1:13" x14ac:dyDescent="0.25">
      <c r="A81303">
        <v>9997523199</v>
      </c>
      <c r="B81303" s="2">
        <v>43147</v>
      </c>
      <c r="C81303">
        <v>1</v>
      </c>
      <c r="D81303">
        <v>24</v>
      </c>
      <c r="E81303" s="4">
        <v>166</v>
      </c>
      <c r="F81303">
        <v>51</v>
      </c>
      <c r="G81303" t="s">
        <v>801</v>
      </c>
      <c r="I81303">
        <f t="shared" si="3811"/>
        <v>2</v>
      </c>
      <c r="J81303" t="str">
        <f t="shared" si="3810"/>
        <v>February</v>
      </c>
      <c r="K81303" s="6">
        <f t="shared" si="3812"/>
        <v>166</v>
      </c>
      <c r="L81303" t="str">
        <f>VLOOKUP($D81303,Branch_location!$A$2:$C$51, 2)</f>
        <v>Charlotte</v>
      </c>
      <c r="M81303" t="str">
        <f>VLOOKUP($D81303,Branch_location!$A$2:$C$51, 3)</f>
        <v>North Carolina</v>
      </c>
    </row>
    <row r="81304" spans="1:13" x14ac:dyDescent="0.25">
      <c r="A81304">
        <v>9997523199</v>
      </c>
      <c r="B81304" s="2">
        <v>43150</v>
      </c>
      <c r="C81304">
        <v>3</v>
      </c>
      <c r="D81304">
        <v>33</v>
      </c>
      <c r="E81304" s="4">
        <v>99</v>
      </c>
      <c r="F81304">
        <v>58</v>
      </c>
      <c r="G81304" t="s">
        <v>801</v>
      </c>
      <c r="I81304">
        <f t="shared" si="3811"/>
        <v>2</v>
      </c>
      <c r="J81304" t="str">
        <f t="shared" si="3810"/>
        <v>February</v>
      </c>
      <c r="K81304" s="6">
        <f t="shared" si="3812"/>
        <v>297</v>
      </c>
      <c r="L81304" t="str">
        <f>VLOOKUP($D81304,Branch_location!$A$2:$C$51, 2)</f>
        <v>Washington</v>
      </c>
      <c r="M81304" t="str">
        <f>VLOOKUP($D81304,Branch_location!$A$2:$C$51, 3)</f>
        <v>District of Columbia</v>
      </c>
    </row>
    <row r="81305" spans="1:13" x14ac:dyDescent="0.25">
      <c r="A81305">
        <v>9997523199</v>
      </c>
      <c r="B81305" s="2">
        <v>43166</v>
      </c>
      <c r="C81305">
        <v>4</v>
      </c>
      <c r="D81305">
        <v>30</v>
      </c>
      <c r="E81305" s="4">
        <v>231</v>
      </c>
      <c r="F81305">
        <v>29</v>
      </c>
      <c r="G81305" t="s">
        <v>954</v>
      </c>
      <c r="I81305">
        <f t="shared" si="3811"/>
        <v>3</v>
      </c>
      <c r="J81305" t="str">
        <f t="shared" si="3810"/>
        <v>March</v>
      </c>
      <c r="K81305" s="6">
        <f t="shared" si="3812"/>
        <v>924</v>
      </c>
      <c r="L81305" t="str">
        <f>VLOOKUP($D81305,Branch_location!$A$2:$C$51, 2)</f>
        <v>Duluth</v>
      </c>
      <c r="M81305" t="str">
        <f>VLOOKUP($D81305,Branch_location!$A$2:$C$51, 3)</f>
        <v>Minnesota</v>
      </c>
    </row>
    <row r="81306" spans="1:13" x14ac:dyDescent="0.25">
      <c r="A81306">
        <v>9997523199</v>
      </c>
      <c r="B81306" s="2">
        <v>43190</v>
      </c>
      <c r="C81306">
        <v>3</v>
      </c>
      <c r="D81306">
        <v>16</v>
      </c>
      <c r="E81306" s="4">
        <v>102</v>
      </c>
      <c r="F81306">
        <v>32</v>
      </c>
      <c r="G81306" t="s">
        <v>954</v>
      </c>
      <c r="I81306">
        <f t="shared" si="3811"/>
        <v>3</v>
      </c>
      <c r="J81306" t="str">
        <f t="shared" si="3810"/>
        <v>March</v>
      </c>
      <c r="K81306" s="6">
        <f t="shared" si="3812"/>
        <v>306</v>
      </c>
      <c r="L81306" t="str">
        <f>VLOOKUP($D81306,Branch_location!$A$2:$C$51, 2)</f>
        <v>New York City</v>
      </c>
      <c r="M81306" t="str">
        <f>VLOOKUP($D81306,Branch_location!$A$2:$C$51, 3)</f>
        <v>New York</v>
      </c>
    </row>
    <row r="81307" spans="1:13" x14ac:dyDescent="0.25">
      <c r="A81307">
        <v>9997523199</v>
      </c>
      <c r="B81307" s="2">
        <v>43212</v>
      </c>
      <c r="C81307">
        <v>3</v>
      </c>
      <c r="D81307">
        <v>12</v>
      </c>
      <c r="E81307" s="4">
        <v>210</v>
      </c>
      <c r="F81307">
        <v>26</v>
      </c>
      <c r="G81307" t="s">
        <v>801</v>
      </c>
      <c r="I81307">
        <f t="shared" si="3811"/>
        <v>4</v>
      </c>
      <c r="J81307" t="str">
        <f t="shared" si="3810"/>
        <v>April</v>
      </c>
      <c r="K81307" s="6">
        <f t="shared" si="3812"/>
        <v>630</v>
      </c>
      <c r="L81307" t="str">
        <f>VLOOKUP($D81307,Branch_location!$A$2:$C$51, 2)</f>
        <v>Yonkers</v>
      </c>
      <c r="M81307" t="str">
        <f>VLOOKUP($D81307,Branch_location!$A$2:$C$51, 3)</f>
        <v>New York</v>
      </c>
    </row>
    <row r="81308" spans="1:13" x14ac:dyDescent="0.25">
      <c r="A81308">
        <v>9997523199</v>
      </c>
      <c r="B81308" s="2">
        <v>43225</v>
      </c>
      <c r="C81308">
        <v>4</v>
      </c>
      <c r="D81308">
        <v>19</v>
      </c>
      <c r="E81308" s="4">
        <v>77</v>
      </c>
      <c r="F81308">
        <v>62</v>
      </c>
      <c r="G81308" t="s">
        <v>801</v>
      </c>
      <c r="I81308">
        <f t="shared" si="3811"/>
        <v>5</v>
      </c>
      <c r="J81308" t="str">
        <f t="shared" si="3810"/>
        <v>May</v>
      </c>
      <c r="K81308" s="6">
        <f t="shared" si="3812"/>
        <v>308</v>
      </c>
      <c r="L81308" t="str">
        <f>VLOOKUP($D81308,Branch_location!$A$2:$C$51, 2)</f>
        <v>El Paso</v>
      </c>
      <c r="M81308" t="str">
        <f>VLOOKUP($D81308,Branch_location!$A$2:$C$51, 3)</f>
        <v>Texas</v>
      </c>
    </row>
    <row r="81309" spans="1:13" x14ac:dyDescent="0.25">
      <c r="A81309">
        <v>9997523199</v>
      </c>
      <c r="B81309" s="2">
        <v>43240</v>
      </c>
      <c r="C81309">
        <v>7</v>
      </c>
      <c r="D81309">
        <v>42</v>
      </c>
      <c r="E81309" s="4">
        <v>127</v>
      </c>
      <c r="F81309">
        <v>44</v>
      </c>
      <c r="G81309" t="s">
        <v>954</v>
      </c>
      <c r="I81309">
        <f t="shared" si="3811"/>
        <v>5</v>
      </c>
      <c r="J81309" t="str">
        <f t="shared" si="3810"/>
        <v>May</v>
      </c>
      <c r="K81309" s="6">
        <f t="shared" si="3812"/>
        <v>889</v>
      </c>
      <c r="L81309" t="str">
        <f>VLOOKUP($D81309,Branch_location!$A$2:$C$51, 2)</f>
        <v>Los Angeles</v>
      </c>
      <c r="M81309" t="str">
        <f>VLOOKUP($D81309,Branch_location!$A$2:$C$51, 3)</f>
        <v>California</v>
      </c>
    </row>
    <row r="81310" spans="1:13" x14ac:dyDescent="0.25">
      <c r="A81310">
        <v>9997523199</v>
      </c>
      <c r="B81310" s="2">
        <v>43252</v>
      </c>
      <c r="C81310">
        <v>3</v>
      </c>
      <c r="D81310">
        <v>27</v>
      </c>
      <c r="E81310" s="4">
        <v>174</v>
      </c>
      <c r="F81310">
        <v>56</v>
      </c>
      <c r="G81310" t="s">
        <v>954</v>
      </c>
      <c r="I81310">
        <f t="shared" si="3811"/>
        <v>6</v>
      </c>
      <c r="J81310" t="str">
        <f t="shared" si="3810"/>
        <v>June</v>
      </c>
      <c r="K81310" s="6">
        <f t="shared" si="3812"/>
        <v>522</v>
      </c>
      <c r="L81310" t="str">
        <f>VLOOKUP($D81310,Branch_location!$A$2:$C$51, 2)</f>
        <v>Las Vegas</v>
      </c>
      <c r="M81310" t="str">
        <f>VLOOKUP($D81310,Branch_location!$A$2:$C$51, 3)</f>
        <v>Nevada</v>
      </c>
    </row>
    <row r="81311" spans="1:13" x14ac:dyDescent="0.25">
      <c r="A81311">
        <v>9997523199</v>
      </c>
      <c r="B81311" s="2">
        <v>43257</v>
      </c>
      <c r="C81311">
        <v>3</v>
      </c>
      <c r="D81311">
        <v>47</v>
      </c>
      <c r="E81311" s="4">
        <v>178</v>
      </c>
      <c r="F81311">
        <v>61</v>
      </c>
      <c r="G81311" t="s">
        <v>801</v>
      </c>
      <c r="I81311">
        <f t="shared" si="3811"/>
        <v>6</v>
      </c>
      <c r="J81311" t="str">
        <f t="shared" si="3810"/>
        <v>June</v>
      </c>
      <c r="K81311" s="6">
        <f t="shared" si="3812"/>
        <v>534</v>
      </c>
      <c r="L81311" t="str">
        <f>VLOOKUP($D81311,Branch_location!$A$2:$C$51, 2)</f>
        <v>Sacramento</v>
      </c>
      <c r="M81311" t="str">
        <f>VLOOKUP($D81311,Branch_location!$A$2:$C$51, 3)</f>
        <v>California</v>
      </c>
    </row>
    <row r="81312" spans="1:13" x14ac:dyDescent="0.25">
      <c r="A81312">
        <v>9997523199</v>
      </c>
      <c r="B81312" s="2">
        <v>43272</v>
      </c>
      <c r="C81312">
        <v>4</v>
      </c>
      <c r="D81312">
        <v>1</v>
      </c>
      <c r="E81312" s="4">
        <v>85</v>
      </c>
      <c r="F81312">
        <v>60</v>
      </c>
      <c r="G81312" t="s">
        <v>954</v>
      </c>
      <c r="I81312">
        <f t="shared" si="3811"/>
        <v>6</v>
      </c>
      <c r="J81312" t="str">
        <f t="shared" si="3810"/>
        <v>June</v>
      </c>
      <c r="K81312" s="6">
        <f t="shared" si="3812"/>
        <v>340</v>
      </c>
      <c r="L81312" t="str">
        <f>VLOOKUP($D81312,Branch_location!$A$2:$C$51, 2)</f>
        <v>Galveston</v>
      </c>
      <c r="M81312" t="str">
        <f>VLOOKUP($D81312,Branch_location!$A$2:$C$51, 3)</f>
        <v>Texas</v>
      </c>
    </row>
    <row r="81313" spans="1:13" x14ac:dyDescent="0.25">
      <c r="A81313">
        <v>9997523199</v>
      </c>
      <c r="B81313" s="2">
        <v>43297</v>
      </c>
      <c r="C81313">
        <v>4</v>
      </c>
      <c r="D81313">
        <v>50</v>
      </c>
      <c r="E81313" s="4">
        <v>223</v>
      </c>
      <c r="F81313">
        <v>50</v>
      </c>
      <c r="G81313" t="s">
        <v>954</v>
      </c>
      <c r="I81313">
        <f t="shared" si="3811"/>
        <v>7</v>
      </c>
      <c r="J81313" t="str">
        <f t="shared" si="3810"/>
        <v>July</v>
      </c>
      <c r="K81313" s="6">
        <f t="shared" si="3812"/>
        <v>892</v>
      </c>
      <c r="L81313" t="str">
        <f>VLOOKUP($D81313,Branch_location!$A$2:$C$51, 2)</f>
        <v>Fort Worth</v>
      </c>
      <c r="M81313" t="str">
        <f>VLOOKUP($D81313,Branch_location!$A$2:$C$51, 3)</f>
        <v>Texas</v>
      </c>
    </row>
    <row r="81314" spans="1:13" x14ac:dyDescent="0.25">
      <c r="A81314">
        <v>9997523199</v>
      </c>
      <c r="B81314" s="2">
        <v>43324</v>
      </c>
      <c r="C81314">
        <v>7</v>
      </c>
      <c r="D81314">
        <v>15</v>
      </c>
      <c r="E81314" s="4">
        <v>144</v>
      </c>
      <c r="F81314">
        <v>64</v>
      </c>
      <c r="G81314" t="s">
        <v>801</v>
      </c>
      <c r="I81314">
        <f t="shared" si="3811"/>
        <v>8</v>
      </c>
      <c r="J81314" t="str">
        <f t="shared" si="3810"/>
        <v>August</v>
      </c>
      <c r="K81314" s="6">
        <f t="shared" si="3812"/>
        <v>1008</v>
      </c>
      <c r="L81314" t="str">
        <f>VLOOKUP($D81314,Branch_location!$A$2:$C$51, 2)</f>
        <v>Sioux City</v>
      </c>
      <c r="M81314" t="str">
        <f>VLOOKUP($D81314,Branch_location!$A$2:$C$51, 3)</f>
        <v>Iowa</v>
      </c>
    </row>
    <row r="81315" spans="1:13" x14ac:dyDescent="0.25">
      <c r="A81315">
        <v>9997523199</v>
      </c>
      <c r="B81315" s="2">
        <v>43334</v>
      </c>
      <c r="C81315">
        <v>2</v>
      </c>
      <c r="D81315">
        <v>2</v>
      </c>
      <c r="E81315" s="4">
        <v>250</v>
      </c>
      <c r="F81315">
        <v>34</v>
      </c>
      <c r="G81315" t="s">
        <v>954</v>
      </c>
      <c r="I81315">
        <f t="shared" si="3811"/>
        <v>8</v>
      </c>
      <c r="J81315" t="str">
        <f t="shared" si="3810"/>
        <v>August</v>
      </c>
      <c r="K81315" s="6">
        <f t="shared" si="3812"/>
        <v>500</v>
      </c>
      <c r="L81315" t="str">
        <f>VLOOKUP($D81315,Branch_location!$A$2:$C$51, 2)</f>
        <v>Tampa</v>
      </c>
      <c r="M81315" t="str">
        <f>VLOOKUP($D81315,Branch_location!$A$2:$C$51, 3)</f>
        <v>Florida</v>
      </c>
    </row>
    <row r="81316" spans="1:13" x14ac:dyDescent="0.25">
      <c r="A81316">
        <v>9997523199</v>
      </c>
      <c r="B81316" s="2">
        <v>43348</v>
      </c>
      <c r="C81316">
        <v>6</v>
      </c>
      <c r="D81316">
        <v>47</v>
      </c>
      <c r="E81316" s="4">
        <v>198</v>
      </c>
      <c r="F81316">
        <v>58</v>
      </c>
      <c r="G81316" t="s">
        <v>801</v>
      </c>
      <c r="I81316">
        <f t="shared" si="3811"/>
        <v>9</v>
      </c>
      <c r="J81316" t="str">
        <f t="shared" si="3810"/>
        <v>September</v>
      </c>
      <c r="K81316" s="6">
        <f t="shared" si="3812"/>
        <v>1188</v>
      </c>
      <c r="L81316" t="str">
        <f>VLOOKUP($D81316,Branch_location!$A$2:$C$51, 2)</f>
        <v>Sacramento</v>
      </c>
      <c r="M81316" t="str">
        <f>VLOOKUP($D81316,Branch_location!$A$2:$C$51, 3)</f>
        <v>California</v>
      </c>
    </row>
    <row r="81317" spans="1:13" x14ac:dyDescent="0.25">
      <c r="A81317">
        <v>9997523199</v>
      </c>
      <c r="B81317" s="2">
        <v>43354</v>
      </c>
      <c r="C81317">
        <v>7</v>
      </c>
      <c r="D81317">
        <v>32</v>
      </c>
      <c r="E81317" s="4">
        <v>172</v>
      </c>
      <c r="F81317">
        <v>29</v>
      </c>
      <c r="G81317" t="s">
        <v>954</v>
      </c>
      <c r="I81317">
        <f t="shared" si="3811"/>
        <v>9</v>
      </c>
      <c r="J81317" t="str">
        <f t="shared" si="3810"/>
        <v>September</v>
      </c>
      <c r="K81317" s="6">
        <f t="shared" si="3812"/>
        <v>1204</v>
      </c>
      <c r="L81317" t="str">
        <f>VLOOKUP($D81317,Branch_location!$A$2:$C$51, 2)</f>
        <v>Miami</v>
      </c>
      <c r="M81317" t="str">
        <f>VLOOKUP($D81317,Branch_location!$A$2:$C$51, 3)</f>
        <v>Florida</v>
      </c>
    </row>
    <row r="81318" spans="1:13" x14ac:dyDescent="0.25">
      <c r="A81318">
        <v>9997523199</v>
      </c>
      <c r="B81318" s="2">
        <v>43378</v>
      </c>
      <c r="C81318">
        <v>6</v>
      </c>
      <c r="D81318">
        <v>2</v>
      </c>
      <c r="E81318" s="4">
        <v>126</v>
      </c>
      <c r="F81318">
        <v>31</v>
      </c>
      <c r="G81318" t="s">
        <v>954</v>
      </c>
      <c r="I81318">
        <f t="shared" si="3811"/>
        <v>10</v>
      </c>
      <c r="J81318" t="str">
        <f t="shared" si="3810"/>
        <v>October</v>
      </c>
      <c r="K81318" s="6">
        <f t="shared" si="3812"/>
        <v>756</v>
      </c>
      <c r="L81318" t="str">
        <f>VLOOKUP($D81318,Branch_location!$A$2:$C$51, 2)</f>
        <v>Tampa</v>
      </c>
      <c r="M81318" t="str">
        <f>VLOOKUP($D81318,Branch_location!$A$2:$C$51, 3)</f>
        <v>Florida</v>
      </c>
    </row>
    <row r="81319" spans="1:13" x14ac:dyDescent="0.25">
      <c r="A81319">
        <v>9997523199</v>
      </c>
      <c r="B81319" s="2">
        <v>43409</v>
      </c>
      <c r="C81319">
        <v>2</v>
      </c>
      <c r="D81319">
        <v>42</v>
      </c>
      <c r="E81319" s="4">
        <v>200</v>
      </c>
      <c r="F81319">
        <v>30</v>
      </c>
      <c r="G81319" t="s">
        <v>801</v>
      </c>
      <c r="I81319">
        <f t="shared" si="3811"/>
        <v>11</v>
      </c>
      <c r="J81319" t="str">
        <f t="shared" si="3810"/>
        <v>November</v>
      </c>
      <c r="K81319" s="6">
        <f t="shared" si="3812"/>
        <v>400</v>
      </c>
      <c r="L81319" t="str">
        <f>VLOOKUP($D81319,Branch_location!$A$2:$C$51, 2)</f>
        <v>Los Angeles</v>
      </c>
      <c r="M81319" t="str">
        <f>VLOOKUP($D81319,Branch_location!$A$2:$C$51, 3)</f>
        <v>California</v>
      </c>
    </row>
  </sheetData>
  <sheetProtection sheet="1" objects="1" scenarios="1"/>
  <autoFilter ref="A1:M1" xr:uid="{F4DF09B1-9FEE-470E-BE35-9E225AC0AA74}">
    <sortState xmlns:xlrd2="http://schemas.microsoft.com/office/spreadsheetml/2017/richdata2" ref="A2:M81319">
      <sortCondition ref="A1"/>
    </sortState>
  </autoFilter>
  <sortState xmlns:xlrd2="http://schemas.microsoft.com/office/spreadsheetml/2017/richdata2" ref="A2:M81319">
    <sortCondition ref="A1:A81319"/>
  </sortState>
  <pageMargins left="0.7" right="0.7" top="0.75" bottom="0.75" header="0.3" footer="0.3"/>
  <pageSetup orientation="portrait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6155-EEFC-475A-9C69-08EFB1243851}">
  <sheetPr>
    <tabColor theme="7" tint="0.39997558519241921"/>
  </sheetPr>
  <dimension ref="A1:H4001"/>
  <sheetViews>
    <sheetView workbookViewId="0">
      <selection activeCell="F32" sqref="F32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22" style="1" bestFit="1" customWidth="1"/>
    <col min="4" max="4" width="15.28515625" bestFit="1" customWidth="1"/>
    <col min="5" max="5" width="30" bestFit="1" customWidth="1"/>
    <col min="6" max="6" width="34.5703125" bestFit="1" customWidth="1"/>
    <col min="7" max="7" width="17.42578125" bestFit="1" customWidth="1"/>
    <col min="8" max="8" width="14.5703125" bestFit="1" customWidth="1"/>
  </cols>
  <sheetData>
    <row r="1" spans="1:8" x14ac:dyDescent="0.25">
      <c r="A1" s="39" t="s">
        <v>67</v>
      </c>
      <c r="B1" s="39" t="s">
        <v>70</v>
      </c>
      <c r="C1" s="46" t="s">
        <v>71</v>
      </c>
      <c r="D1" s="39" t="s">
        <v>72</v>
      </c>
      <c r="E1" s="47" t="s">
        <v>958</v>
      </c>
      <c r="F1" s="47" t="s">
        <v>973</v>
      </c>
      <c r="G1" s="47" t="s">
        <v>1005</v>
      </c>
      <c r="H1" s="47" t="s">
        <v>1006</v>
      </c>
    </row>
    <row r="2" spans="1:8" x14ac:dyDescent="0.25">
      <c r="A2">
        <v>8547510613</v>
      </c>
      <c r="B2" t="s">
        <v>73</v>
      </c>
      <c r="C2" s="1" t="s">
        <v>74</v>
      </c>
      <c r="D2">
        <v>2018</v>
      </c>
      <c r="E2" t="str">
        <f>CONCATENATE($B2, " ", $C2)</f>
        <v>Mercedes-Benz CL-Class</v>
      </c>
      <c r="F2" t="str">
        <f>CONCATENATE($D2, " ", $E2)</f>
        <v>2018 Mercedes-Benz CL-Class</v>
      </c>
      <c r="G2">
        <f>SUMIF(Car_revenue!$A$2:$A$81319,$A2,Car_revenue!$C$2:$C$81319)</f>
        <v>103</v>
      </c>
      <c r="H2">
        <f>SUMIF(Car_revenue!$A$2:$A$81319,$A2,Car_revenue!$H$2:$H$81319)</f>
        <v>0</v>
      </c>
    </row>
    <row r="3" spans="1:8" x14ac:dyDescent="0.25">
      <c r="A3">
        <v>7957998003</v>
      </c>
      <c r="B3" t="s">
        <v>75</v>
      </c>
      <c r="C3" s="1" t="s">
        <v>76</v>
      </c>
      <c r="D3">
        <v>2017</v>
      </c>
      <c r="E3" t="str">
        <f t="shared" ref="E3:E66" si="0">CONCATENATE($B3, " ", $C3)</f>
        <v>Cadillac XLR</v>
      </c>
      <c r="F3" t="str">
        <f t="shared" ref="F3:F66" si="1">CONCATENATE($D3, " ", $E3)</f>
        <v>2017 Cadillac XLR</v>
      </c>
      <c r="G3">
        <f>SUMIF(Car_revenue!$A$2:$A$81319,$A3,Car_revenue!$C$2:$C$81319)</f>
        <v>93</v>
      </c>
      <c r="H3">
        <f>SUMIF(Car_revenue!$A$2:$A$81319,$A3,Car_revenue!$H$2:$H$81319)</f>
        <v>2</v>
      </c>
    </row>
    <row r="4" spans="1:8" x14ac:dyDescent="0.25">
      <c r="A4">
        <v>4421017736</v>
      </c>
      <c r="B4" t="s">
        <v>77</v>
      </c>
      <c r="C4" s="1" t="s">
        <v>78</v>
      </c>
      <c r="D4">
        <v>2018</v>
      </c>
      <c r="E4" t="str">
        <f t="shared" si="0"/>
        <v>Toyota Corolla</v>
      </c>
      <c r="F4" t="str">
        <f t="shared" si="1"/>
        <v>2018 Toyota Corolla</v>
      </c>
      <c r="G4">
        <f>SUMIF(Car_revenue!$A$2:$A$81319,$A4,Car_revenue!$C$2:$C$81319)</f>
        <v>77</v>
      </c>
      <c r="H4">
        <f>SUMIF(Car_revenue!$A$2:$A$81319,$A4,Car_revenue!$H$2:$H$81319)</f>
        <v>0</v>
      </c>
    </row>
    <row r="5" spans="1:8" x14ac:dyDescent="0.25">
      <c r="A5">
        <v>4033257977</v>
      </c>
      <c r="B5" t="s">
        <v>79</v>
      </c>
      <c r="C5" s="1" t="s">
        <v>80</v>
      </c>
      <c r="D5">
        <v>2018</v>
      </c>
      <c r="E5" t="str">
        <f t="shared" si="0"/>
        <v>Ford E-Series</v>
      </c>
      <c r="F5" t="str">
        <f t="shared" si="1"/>
        <v>2018 Ford E-Series</v>
      </c>
      <c r="G5">
        <f>SUMIF(Car_revenue!$A$2:$A$81319,$A5,Car_revenue!$C$2:$C$81319)</f>
        <v>81</v>
      </c>
      <c r="H5">
        <f>SUMIF(Car_revenue!$A$2:$A$81319,$A5,Car_revenue!$H$2:$H$81319)</f>
        <v>2</v>
      </c>
    </row>
    <row r="6" spans="1:8" x14ac:dyDescent="0.25">
      <c r="A6">
        <v>7974122404</v>
      </c>
      <c r="B6" t="s">
        <v>81</v>
      </c>
      <c r="C6" s="1" t="s">
        <v>82</v>
      </c>
      <c r="D6">
        <v>2018</v>
      </c>
      <c r="E6" t="str">
        <f t="shared" si="0"/>
        <v>BMW M5</v>
      </c>
      <c r="F6" t="str">
        <f t="shared" si="1"/>
        <v>2018 BMW M5</v>
      </c>
      <c r="G6">
        <f>SUMIF(Car_revenue!$A$2:$A$81319,$A6,Car_revenue!$C$2:$C$81319)</f>
        <v>82</v>
      </c>
      <c r="H6">
        <f>SUMIF(Car_revenue!$A$2:$A$81319,$A6,Car_revenue!$H$2:$H$81319)</f>
        <v>0</v>
      </c>
    </row>
    <row r="7" spans="1:8" x14ac:dyDescent="0.25">
      <c r="A7">
        <v>176708014</v>
      </c>
      <c r="B7" t="s">
        <v>79</v>
      </c>
      <c r="C7" s="1" t="s">
        <v>83</v>
      </c>
      <c r="D7">
        <v>2016</v>
      </c>
      <c r="E7" t="str">
        <f t="shared" si="0"/>
        <v>Ford Crown Victoria</v>
      </c>
      <c r="F7" t="str">
        <f t="shared" si="1"/>
        <v>2016 Ford Crown Victoria</v>
      </c>
      <c r="G7">
        <f>SUMIF(Car_revenue!$A$2:$A$81319,$A7,Car_revenue!$C$2:$C$81319)</f>
        <v>86</v>
      </c>
      <c r="H7">
        <f>SUMIF(Car_revenue!$A$2:$A$81319,$A7,Car_revenue!$H$2:$H$81319)</f>
        <v>1</v>
      </c>
    </row>
    <row r="8" spans="1:8" x14ac:dyDescent="0.25">
      <c r="A8">
        <v>4559727007</v>
      </c>
      <c r="B8" t="s">
        <v>75</v>
      </c>
      <c r="C8" s="1" t="s">
        <v>84</v>
      </c>
      <c r="D8">
        <v>2017</v>
      </c>
      <c r="E8" t="str">
        <f t="shared" si="0"/>
        <v>Cadillac STS-V</v>
      </c>
      <c r="F8" t="str">
        <f t="shared" si="1"/>
        <v>2017 Cadillac STS-V</v>
      </c>
      <c r="G8">
        <f>SUMIF(Car_revenue!$A$2:$A$81319,$A8,Car_revenue!$C$2:$C$81319)</f>
        <v>80</v>
      </c>
      <c r="H8">
        <f>SUMIF(Car_revenue!$A$2:$A$81319,$A8,Car_revenue!$H$2:$H$81319)</f>
        <v>1</v>
      </c>
    </row>
    <row r="9" spans="1:8" x14ac:dyDescent="0.25">
      <c r="A9">
        <v>888754345</v>
      </c>
      <c r="B9" t="s">
        <v>73</v>
      </c>
      <c r="C9" s="1" t="s">
        <v>85</v>
      </c>
      <c r="D9">
        <v>2017</v>
      </c>
      <c r="E9" t="str">
        <f t="shared" si="0"/>
        <v>Mercedes-Benz SLK-Class</v>
      </c>
      <c r="F9" t="str">
        <f t="shared" si="1"/>
        <v>2017 Mercedes-Benz SLK-Class</v>
      </c>
      <c r="G9">
        <f>SUMIF(Car_revenue!$A$2:$A$81319,$A9,Car_revenue!$C$2:$C$81319)</f>
        <v>76</v>
      </c>
      <c r="H9">
        <f>SUMIF(Car_revenue!$A$2:$A$81319,$A9,Car_revenue!$H$2:$H$81319)</f>
        <v>0</v>
      </c>
    </row>
    <row r="10" spans="1:8" x14ac:dyDescent="0.25">
      <c r="A10">
        <v>4321315506</v>
      </c>
      <c r="B10" t="s">
        <v>86</v>
      </c>
      <c r="C10" s="1" t="s">
        <v>87</v>
      </c>
      <c r="D10">
        <v>2018</v>
      </c>
      <c r="E10" t="str">
        <f t="shared" si="0"/>
        <v>Honda Accord</v>
      </c>
      <c r="F10" t="str">
        <f t="shared" si="1"/>
        <v>2018 Honda Accord</v>
      </c>
      <c r="G10">
        <f>SUMIF(Car_revenue!$A$2:$A$81319,$A10,Car_revenue!$C$2:$C$81319)</f>
        <v>72</v>
      </c>
      <c r="H10">
        <f>SUMIF(Car_revenue!$A$2:$A$81319,$A10,Car_revenue!$H$2:$H$81319)</f>
        <v>0</v>
      </c>
    </row>
    <row r="11" spans="1:8" x14ac:dyDescent="0.25">
      <c r="A11">
        <v>1339291169</v>
      </c>
      <c r="B11" t="s">
        <v>88</v>
      </c>
      <c r="C11" s="1" t="s">
        <v>89</v>
      </c>
      <c r="D11">
        <v>2017</v>
      </c>
      <c r="E11" t="str">
        <f t="shared" si="0"/>
        <v>Chrysler Aspen</v>
      </c>
      <c r="F11" t="str">
        <f t="shared" si="1"/>
        <v>2017 Chrysler Aspen</v>
      </c>
      <c r="G11">
        <f>SUMIF(Car_revenue!$A$2:$A$81319,$A11,Car_revenue!$C$2:$C$81319)</f>
        <v>107</v>
      </c>
      <c r="H11">
        <f>SUMIF(Car_revenue!$A$2:$A$81319,$A11,Car_revenue!$H$2:$H$81319)</f>
        <v>2</v>
      </c>
    </row>
    <row r="12" spans="1:8" x14ac:dyDescent="0.25">
      <c r="A12">
        <v>9818225503</v>
      </c>
      <c r="B12" t="s">
        <v>90</v>
      </c>
      <c r="C12" s="1" t="s">
        <v>91</v>
      </c>
      <c r="D12">
        <v>2018</v>
      </c>
      <c r="E12" t="str">
        <f t="shared" si="0"/>
        <v>Subaru Outback</v>
      </c>
      <c r="F12" t="str">
        <f t="shared" si="1"/>
        <v>2018 Subaru Outback</v>
      </c>
      <c r="G12">
        <f>SUMIF(Car_revenue!$A$2:$A$81319,$A12,Car_revenue!$C$2:$C$81319)</f>
        <v>77</v>
      </c>
      <c r="H12">
        <f>SUMIF(Car_revenue!$A$2:$A$81319,$A12,Car_revenue!$H$2:$H$81319)</f>
        <v>0</v>
      </c>
    </row>
    <row r="13" spans="1:8" x14ac:dyDescent="0.25">
      <c r="A13">
        <v>3760474837</v>
      </c>
      <c r="B13" t="s">
        <v>79</v>
      </c>
      <c r="C13" s="1" t="s">
        <v>92</v>
      </c>
      <c r="D13">
        <v>2016</v>
      </c>
      <c r="E13" t="str">
        <f t="shared" si="0"/>
        <v>Ford Bronco</v>
      </c>
      <c r="F13" t="str">
        <f t="shared" si="1"/>
        <v>2016 Ford Bronco</v>
      </c>
      <c r="G13">
        <f>SUMIF(Car_revenue!$A$2:$A$81319,$A13,Car_revenue!$C$2:$C$81319)</f>
        <v>73</v>
      </c>
      <c r="H13">
        <f>SUMIF(Car_revenue!$A$2:$A$81319,$A13,Car_revenue!$H$2:$H$81319)</f>
        <v>3</v>
      </c>
    </row>
    <row r="14" spans="1:8" x14ac:dyDescent="0.25">
      <c r="A14">
        <v>7420507449</v>
      </c>
      <c r="B14" t="s">
        <v>93</v>
      </c>
      <c r="C14" s="1" t="s">
        <v>94</v>
      </c>
      <c r="D14">
        <v>2018</v>
      </c>
      <c r="E14" t="str">
        <f t="shared" si="0"/>
        <v>Oldsmobile Bravada</v>
      </c>
      <c r="F14" t="str">
        <f t="shared" si="1"/>
        <v>2018 Oldsmobile Bravada</v>
      </c>
      <c r="G14">
        <f>SUMIF(Car_revenue!$A$2:$A$81319,$A14,Car_revenue!$C$2:$C$81319)</f>
        <v>72</v>
      </c>
      <c r="H14">
        <f>SUMIF(Car_revenue!$A$2:$A$81319,$A14,Car_revenue!$H$2:$H$81319)</f>
        <v>1</v>
      </c>
    </row>
    <row r="15" spans="1:8" x14ac:dyDescent="0.25">
      <c r="A15">
        <v>4168162915</v>
      </c>
      <c r="B15" t="s">
        <v>95</v>
      </c>
      <c r="C15" s="1" t="s">
        <v>96</v>
      </c>
      <c r="D15">
        <v>2017</v>
      </c>
      <c r="E15" t="str">
        <f t="shared" si="0"/>
        <v>Dodge D350 Club</v>
      </c>
      <c r="F15" t="str">
        <f t="shared" si="1"/>
        <v>2017 Dodge D350 Club</v>
      </c>
      <c r="G15">
        <f>SUMIF(Car_revenue!$A$2:$A$81319,$A15,Car_revenue!$C$2:$C$81319)</f>
        <v>73</v>
      </c>
      <c r="H15">
        <f>SUMIF(Car_revenue!$A$2:$A$81319,$A15,Car_revenue!$H$2:$H$81319)</f>
        <v>0</v>
      </c>
    </row>
    <row r="16" spans="1:8" x14ac:dyDescent="0.25">
      <c r="A16">
        <v>9882250777</v>
      </c>
      <c r="B16" t="s">
        <v>77</v>
      </c>
      <c r="C16" s="1" t="s">
        <v>97</v>
      </c>
      <c r="D16">
        <v>2017</v>
      </c>
      <c r="E16" t="str">
        <f t="shared" si="0"/>
        <v>Toyota Sequoia</v>
      </c>
      <c r="F16" t="str">
        <f t="shared" si="1"/>
        <v>2017 Toyota Sequoia</v>
      </c>
      <c r="G16">
        <f>SUMIF(Car_revenue!$A$2:$A$81319,$A16,Car_revenue!$C$2:$C$81319)</f>
        <v>77</v>
      </c>
      <c r="H16">
        <f>SUMIF(Car_revenue!$A$2:$A$81319,$A16,Car_revenue!$H$2:$H$81319)</f>
        <v>0</v>
      </c>
    </row>
    <row r="17" spans="1:8" x14ac:dyDescent="0.25">
      <c r="A17">
        <v>4630862897</v>
      </c>
      <c r="B17" t="s">
        <v>98</v>
      </c>
      <c r="C17" s="1" t="s">
        <v>99</v>
      </c>
      <c r="D17">
        <v>2016</v>
      </c>
      <c r="E17" t="str">
        <f t="shared" si="0"/>
        <v>Suzuki Vitara</v>
      </c>
      <c r="F17" t="str">
        <f t="shared" si="1"/>
        <v>2016 Suzuki Vitara</v>
      </c>
      <c r="G17">
        <f>SUMIF(Car_revenue!$A$2:$A$81319,$A17,Car_revenue!$C$2:$C$81319)</f>
        <v>81</v>
      </c>
      <c r="H17">
        <f>SUMIF(Car_revenue!$A$2:$A$81319,$A17,Car_revenue!$H$2:$H$81319)</f>
        <v>2</v>
      </c>
    </row>
    <row r="18" spans="1:8" x14ac:dyDescent="0.25">
      <c r="A18">
        <v>3850693872</v>
      </c>
      <c r="B18" t="s">
        <v>79</v>
      </c>
      <c r="C18" s="1" t="s">
        <v>100</v>
      </c>
      <c r="D18">
        <v>2017</v>
      </c>
      <c r="E18" t="str">
        <f t="shared" si="0"/>
        <v>Ford Fiesta</v>
      </c>
      <c r="F18" t="str">
        <f t="shared" si="1"/>
        <v>2017 Ford Fiesta</v>
      </c>
      <c r="G18">
        <f>SUMIF(Car_revenue!$A$2:$A$81319,$A18,Car_revenue!$C$2:$C$81319)</f>
        <v>85</v>
      </c>
      <c r="H18">
        <f>SUMIF(Car_revenue!$A$2:$A$81319,$A18,Car_revenue!$H$2:$H$81319)</f>
        <v>0</v>
      </c>
    </row>
    <row r="19" spans="1:8" x14ac:dyDescent="0.25">
      <c r="A19">
        <v>3043592697</v>
      </c>
      <c r="B19" t="s">
        <v>101</v>
      </c>
      <c r="C19" s="1" t="s">
        <v>102</v>
      </c>
      <c r="D19">
        <v>2017</v>
      </c>
      <c r="E19" t="str">
        <f t="shared" si="0"/>
        <v>Hyundai Elantra</v>
      </c>
      <c r="F19" t="str">
        <f t="shared" si="1"/>
        <v>2017 Hyundai Elantra</v>
      </c>
      <c r="G19">
        <f>SUMIF(Car_revenue!$A$2:$A$81319,$A19,Car_revenue!$C$2:$C$81319)</f>
        <v>72</v>
      </c>
      <c r="H19">
        <f>SUMIF(Car_revenue!$A$2:$A$81319,$A19,Car_revenue!$H$2:$H$81319)</f>
        <v>1</v>
      </c>
    </row>
    <row r="20" spans="1:8" x14ac:dyDescent="0.25">
      <c r="A20">
        <v>9091011890</v>
      </c>
      <c r="B20" t="s">
        <v>103</v>
      </c>
      <c r="C20" s="1" t="s">
        <v>104</v>
      </c>
      <c r="D20">
        <v>2017</v>
      </c>
      <c r="E20" t="str">
        <f t="shared" si="0"/>
        <v>Lincoln Mark LT</v>
      </c>
      <c r="F20" t="str">
        <f t="shared" si="1"/>
        <v>2017 Lincoln Mark LT</v>
      </c>
      <c r="G20">
        <f>SUMIF(Car_revenue!$A$2:$A$81319,$A20,Car_revenue!$C$2:$C$81319)</f>
        <v>77</v>
      </c>
      <c r="H20">
        <f>SUMIF(Car_revenue!$A$2:$A$81319,$A20,Car_revenue!$H$2:$H$81319)</f>
        <v>3</v>
      </c>
    </row>
    <row r="21" spans="1:8" x14ac:dyDescent="0.25">
      <c r="A21">
        <v>7244380720</v>
      </c>
      <c r="B21" t="s">
        <v>105</v>
      </c>
      <c r="C21" s="1" t="s">
        <v>106</v>
      </c>
      <c r="D21">
        <v>2016</v>
      </c>
      <c r="E21" t="str">
        <f t="shared" si="0"/>
        <v>Chevrolet Silverado</v>
      </c>
      <c r="F21" t="str">
        <f t="shared" si="1"/>
        <v>2016 Chevrolet Silverado</v>
      </c>
      <c r="G21">
        <f>SUMIF(Car_revenue!$A$2:$A$81319,$A21,Car_revenue!$C$2:$C$81319)</f>
        <v>109</v>
      </c>
      <c r="H21">
        <f>SUMIF(Car_revenue!$A$2:$A$81319,$A21,Car_revenue!$H$2:$H$81319)</f>
        <v>0</v>
      </c>
    </row>
    <row r="22" spans="1:8" x14ac:dyDescent="0.25">
      <c r="A22">
        <v>9430205528</v>
      </c>
      <c r="B22" t="s">
        <v>75</v>
      </c>
      <c r="C22" s="1" t="s">
        <v>107</v>
      </c>
      <c r="D22">
        <v>2017</v>
      </c>
      <c r="E22" t="str">
        <f t="shared" si="0"/>
        <v>Cadillac Escalade</v>
      </c>
      <c r="F22" t="str">
        <f t="shared" si="1"/>
        <v>2017 Cadillac Escalade</v>
      </c>
      <c r="G22">
        <f>SUMIF(Car_revenue!$A$2:$A$81319,$A22,Car_revenue!$C$2:$C$81319)</f>
        <v>85</v>
      </c>
      <c r="H22">
        <f>SUMIF(Car_revenue!$A$2:$A$81319,$A22,Car_revenue!$H$2:$H$81319)</f>
        <v>1</v>
      </c>
    </row>
    <row r="23" spans="1:8" x14ac:dyDescent="0.25">
      <c r="A23">
        <v>769722318</v>
      </c>
      <c r="B23" t="s">
        <v>81</v>
      </c>
      <c r="C23" s="1" t="s">
        <v>108</v>
      </c>
      <c r="D23">
        <v>2017</v>
      </c>
      <c r="E23" t="str">
        <f t="shared" si="0"/>
        <v>BMW 8 Series</v>
      </c>
      <c r="F23" t="str">
        <f t="shared" si="1"/>
        <v>2017 BMW 8 Series</v>
      </c>
      <c r="G23">
        <f>SUMIF(Car_revenue!$A$2:$A$81319,$A23,Car_revenue!$C$2:$C$81319)</f>
        <v>85</v>
      </c>
      <c r="H23">
        <f>SUMIF(Car_revenue!$A$2:$A$81319,$A23,Car_revenue!$H$2:$H$81319)</f>
        <v>1</v>
      </c>
    </row>
    <row r="24" spans="1:8" x14ac:dyDescent="0.25">
      <c r="A24">
        <v>3150630517</v>
      </c>
      <c r="B24" t="s">
        <v>109</v>
      </c>
      <c r="C24" s="1" t="s">
        <v>110</v>
      </c>
      <c r="D24">
        <v>2016</v>
      </c>
      <c r="E24" t="str">
        <f t="shared" si="0"/>
        <v>Plymouth Voyager</v>
      </c>
      <c r="F24" t="str">
        <f t="shared" si="1"/>
        <v>2016 Plymouth Voyager</v>
      </c>
      <c r="G24">
        <f>SUMIF(Car_revenue!$A$2:$A$81319,$A24,Car_revenue!$C$2:$C$81319)</f>
        <v>93</v>
      </c>
      <c r="H24">
        <f>SUMIF(Car_revenue!$A$2:$A$81319,$A24,Car_revenue!$H$2:$H$81319)</f>
        <v>2</v>
      </c>
    </row>
    <row r="25" spans="1:8" x14ac:dyDescent="0.25">
      <c r="A25">
        <v>115453741</v>
      </c>
      <c r="B25" t="s">
        <v>111</v>
      </c>
      <c r="C25" s="1" t="s">
        <v>112</v>
      </c>
      <c r="D25">
        <v>2016</v>
      </c>
      <c r="E25" t="str">
        <f t="shared" si="0"/>
        <v>Acura RDX</v>
      </c>
      <c r="F25" t="str">
        <f t="shared" si="1"/>
        <v>2016 Acura RDX</v>
      </c>
      <c r="G25">
        <f>SUMIF(Car_revenue!$A$2:$A$81319,$A25,Car_revenue!$C$2:$C$81319)</f>
        <v>74</v>
      </c>
      <c r="H25">
        <f>SUMIF(Car_revenue!$A$2:$A$81319,$A25,Car_revenue!$H$2:$H$81319)</f>
        <v>0</v>
      </c>
    </row>
    <row r="26" spans="1:8" x14ac:dyDescent="0.25">
      <c r="A26">
        <v>7158100529</v>
      </c>
      <c r="B26" t="s">
        <v>113</v>
      </c>
      <c r="C26" s="1" t="s">
        <v>114</v>
      </c>
      <c r="D26">
        <v>2018</v>
      </c>
      <c r="E26" t="str">
        <f t="shared" si="0"/>
        <v>Mitsubishi Expo</v>
      </c>
      <c r="F26" t="str">
        <f t="shared" si="1"/>
        <v>2018 Mitsubishi Expo</v>
      </c>
      <c r="G26">
        <f>SUMIF(Car_revenue!$A$2:$A$81319,$A26,Car_revenue!$C$2:$C$81319)</f>
        <v>81</v>
      </c>
      <c r="H26">
        <f>SUMIF(Car_revenue!$A$2:$A$81319,$A26,Car_revenue!$H$2:$H$81319)</f>
        <v>0</v>
      </c>
    </row>
    <row r="27" spans="1:8" x14ac:dyDescent="0.25">
      <c r="A27">
        <v>6182332484</v>
      </c>
      <c r="B27" t="s">
        <v>115</v>
      </c>
      <c r="C27" s="1" t="s">
        <v>116</v>
      </c>
      <c r="D27">
        <v>2016</v>
      </c>
      <c r="E27" t="str">
        <f t="shared" si="0"/>
        <v>Mazda B-Series</v>
      </c>
      <c r="F27" t="str">
        <f t="shared" si="1"/>
        <v>2016 Mazda B-Series</v>
      </c>
      <c r="G27">
        <f>SUMIF(Car_revenue!$A$2:$A$81319,$A27,Car_revenue!$C$2:$C$81319)</f>
        <v>96</v>
      </c>
      <c r="H27">
        <f>SUMIF(Car_revenue!$A$2:$A$81319,$A27,Car_revenue!$H$2:$H$81319)</f>
        <v>2</v>
      </c>
    </row>
    <row r="28" spans="1:8" x14ac:dyDescent="0.25">
      <c r="A28">
        <v>4787629328</v>
      </c>
      <c r="B28" t="s">
        <v>117</v>
      </c>
      <c r="C28" s="1" t="s">
        <v>118</v>
      </c>
      <c r="D28">
        <v>2016</v>
      </c>
      <c r="E28" t="str">
        <f t="shared" si="0"/>
        <v>Lamborghini Countach</v>
      </c>
      <c r="F28" t="str">
        <f t="shared" si="1"/>
        <v>2016 Lamborghini Countach</v>
      </c>
      <c r="G28">
        <f>SUMIF(Car_revenue!$A$2:$A$81319,$A28,Car_revenue!$C$2:$C$81319)</f>
        <v>85</v>
      </c>
      <c r="H28">
        <f>SUMIF(Car_revenue!$A$2:$A$81319,$A28,Car_revenue!$H$2:$H$81319)</f>
        <v>0</v>
      </c>
    </row>
    <row r="29" spans="1:8" x14ac:dyDescent="0.25">
      <c r="A29">
        <v>2547248123</v>
      </c>
      <c r="B29" t="s">
        <v>119</v>
      </c>
      <c r="C29" s="1" t="s">
        <v>120</v>
      </c>
      <c r="D29">
        <v>2017</v>
      </c>
      <c r="E29" t="str">
        <f t="shared" si="0"/>
        <v>Saturn Astra</v>
      </c>
      <c r="F29" t="str">
        <f t="shared" si="1"/>
        <v>2017 Saturn Astra</v>
      </c>
      <c r="G29">
        <f>SUMIF(Car_revenue!$A$2:$A$81319,$A29,Car_revenue!$C$2:$C$81319)</f>
        <v>90</v>
      </c>
      <c r="H29">
        <f>SUMIF(Car_revenue!$A$2:$A$81319,$A29,Car_revenue!$H$2:$H$81319)</f>
        <v>0</v>
      </c>
    </row>
    <row r="30" spans="1:8" x14ac:dyDescent="0.25">
      <c r="A30">
        <v>1662880308</v>
      </c>
      <c r="B30" t="s">
        <v>121</v>
      </c>
      <c r="C30" s="1" t="s">
        <v>122</v>
      </c>
      <c r="D30">
        <v>2017</v>
      </c>
      <c r="E30" t="str">
        <f t="shared" si="0"/>
        <v>Nissan 240SX</v>
      </c>
      <c r="F30" t="str">
        <f t="shared" si="1"/>
        <v>2017 Nissan 240SX</v>
      </c>
      <c r="G30">
        <f>SUMIF(Car_revenue!$A$2:$A$81319,$A30,Car_revenue!$C$2:$C$81319)</f>
        <v>72</v>
      </c>
      <c r="H30">
        <f>SUMIF(Car_revenue!$A$2:$A$81319,$A30,Car_revenue!$H$2:$H$81319)</f>
        <v>0</v>
      </c>
    </row>
    <row r="31" spans="1:8" x14ac:dyDescent="0.25">
      <c r="A31">
        <v>1989183093</v>
      </c>
      <c r="B31" t="s">
        <v>123</v>
      </c>
      <c r="C31" s="1" t="s">
        <v>124</v>
      </c>
      <c r="D31">
        <v>2018</v>
      </c>
      <c r="E31" t="str">
        <f t="shared" si="0"/>
        <v>GMC Sierra 1500</v>
      </c>
      <c r="F31" t="str">
        <f t="shared" si="1"/>
        <v>2018 GMC Sierra 1500</v>
      </c>
      <c r="G31">
        <f>SUMIF(Car_revenue!$A$2:$A$81319,$A31,Car_revenue!$C$2:$C$81319)</f>
        <v>74</v>
      </c>
      <c r="H31">
        <f>SUMIF(Car_revenue!$A$2:$A$81319,$A31,Car_revenue!$H$2:$H$81319)</f>
        <v>0</v>
      </c>
    </row>
    <row r="32" spans="1:8" x14ac:dyDescent="0.25">
      <c r="A32">
        <v>7626899288</v>
      </c>
      <c r="B32" t="s">
        <v>95</v>
      </c>
      <c r="C32" s="1" t="s">
        <v>125</v>
      </c>
      <c r="D32">
        <v>2018</v>
      </c>
      <c r="E32" t="str">
        <f t="shared" si="0"/>
        <v>Dodge Intrepid</v>
      </c>
      <c r="F32" t="str">
        <f t="shared" si="1"/>
        <v>2018 Dodge Intrepid</v>
      </c>
      <c r="G32">
        <f>SUMIF(Car_revenue!$A$2:$A$81319,$A32,Car_revenue!$C$2:$C$81319)</f>
        <v>94</v>
      </c>
      <c r="H32">
        <f>SUMIF(Car_revenue!$A$2:$A$81319,$A32,Car_revenue!$H$2:$H$81319)</f>
        <v>2</v>
      </c>
    </row>
    <row r="33" spans="1:8" x14ac:dyDescent="0.25">
      <c r="A33">
        <v>2193521727</v>
      </c>
      <c r="B33" t="s">
        <v>75</v>
      </c>
      <c r="C33" s="1" t="s">
        <v>107</v>
      </c>
      <c r="D33">
        <v>2018</v>
      </c>
      <c r="E33" t="str">
        <f t="shared" si="0"/>
        <v>Cadillac Escalade</v>
      </c>
      <c r="F33" t="str">
        <f t="shared" si="1"/>
        <v>2018 Cadillac Escalade</v>
      </c>
      <c r="G33">
        <f>SUMIF(Car_revenue!$A$2:$A$81319,$A33,Car_revenue!$C$2:$C$81319)</f>
        <v>101</v>
      </c>
      <c r="H33">
        <f>SUMIF(Car_revenue!$A$2:$A$81319,$A33,Car_revenue!$H$2:$H$81319)</f>
        <v>1</v>
      </c>
    </row>
    <row r="34" spans="1:8" x14ac:dyDescent="0.25">
      <c r="A34">
        <v>4375179392</v>
      </c>
      <c r="B34" t="s">
        <v>90</v>
      </c>
      <c r="C34" s="1" t="s">
        <v>126</v>
      </c>
      <c r="D34">
        <v>2016</v>
      </c>
      <c r="E34" t="str">
        <f t="shared" si="0"/>
        <v>Subaru Impreza</v>
      </c>
      <c r="F34" t="str">
        <f t="shared" si="1"/>
        <v>2016 Subaru Impreza</v>
      </c>
      <c r="G34">
        <f>SUMIF(Car_revenue!$A$2:$A$81319,$A34,Car_revenue!$C$2:$C$81319)</f>
        <v>72</v>
      </c>
      <c r="H34">
        <f>SUMIF(Car_revenue!$A$2:$A$81319,$A34,Car_revenue!$H$2:$H$81319)</f>
        <v>1</v>
      </c>
    </row>
    <row r="35" spans="1:8" x14ac:dyDescent="0.25">
      <c r="A35">
        <v>8768576293</v>
      </c>
      <c r="B35" t="s">
        <v>105</v>
      </c>
      <c r="C35" s="1" t="s">
        <v>127</v>
      </c>
      <c r="D35">
        <v>2017</v>
      </c>
      <c r="E35" t="str">
        <f t="shared" si="0"/>
        <v>Chevrolet Corvette</v>
      </c>
      <c r="F35" t="str">
        <f t="shared" si="1"/>
        <v>2017 Chevrolet Corvette</v>
      </c>
      <c r="G35">
        <f>SUMIF(Car_revenue!$A$2:$A$81319,$A35,Car_revenue!$C$2:$C$81319)</f>
        <v>82</v>
      </c>
      <c r="H35">
        <f>SUMIF(Car_revenue!$A$2:$A$81319,$A35,Car_revenue!$H$2:$H$81319)</f>
        <v>1</v>
      </c>
    </row>
    <row r="36" spans="1:8" x14ac:dyDescent="0.25">
      <c r="A36">
        <v>8047046756</v>
      </c>
      <c r="B36" t="s">
        <v>95</v>
      </c>
      <c r="C36" s="1" t="s">
        <v>128</v>
      </c>
      <c r="D36">
        <v>2017</v>
      </c>
      <c r="E36" t="str">
        <f t="shared" si="0"/>
        <v>Dodge Caravan</v>
      </c>
      <c r="F36" t="str">
        <f t="shared" si="1"/>
        <v>2017 Dodge Caravan</v>
      </c>
      <c r="G36">
        <f>SUMIF(Car_revenue!$A$2:$A$81319,$A36,Car_revenue!$C$2:$C$81319)</f>
        <v>58</v>
      </c>
      <c r="H36">
        <f>SUMIF(Car_revenue!$A$2:$A$81319,$A36,Car_revenue!$H$2:$H$81319)</f>
        <v>3</v>
      </c>
    </row>
    <row r="37" spans="1:8" x14ac:dyDescent="0.25">
      <c r="A37">
        <v>5798718247</v>
      </c>
      <c r="B37" t="s">
        <v>129</v>
      </c>
      <c r="C37" s="1" t="s">
        <v>130</v>
      </c>
      <c r="D37">
        <v>2016</v>
      </c>
      <c r="E37" t="str">
        <f t="shared" si="0"/>
        <v>Buick Skyhawk</v>
      </c>
      <c r="F37" t="str">
        <f t="shared" si="1"/>
        <v>2016 Buick Skyhawk</v>
      </c>
      <c r="G37">
        <f>SUMIF(Car_revenue!$A$2:$A$81319,$A37,Car_revenue!$C$2:$C$81319)</f>
        <v>64</v>
      </c>
      <c r="H37">
        <f>SUMIF(Car_revenue!$A$2:$A$81319,$A37,Car_revenue!$H$2:$H$81319)</f>
        <v>0</v>
      </c>
    </row>
    <row r="38" spans="1:8" x14ac:dyDescent="0.25">
      <c r="A38">
        <v>6680867908</v>
      </c>
      <c r="B38" t="s">
        <v>88</v>
      </c>
      <c r="C38" s="1" t="s">
        <v>131</v>
      </c>
      <c r="D38">
        <v>2017</v>
      </c>
      <c r="E38" t="str">
        <f t="shared" si="0"/>
        <v>Chrysler Concorde</v>
      </c>
      <c r="F38" t="str">
        <f t="shared" si="1"/>
        <v>2017 Chrysler Concorde</v>
      </c>
      <c r="G38">
        <f>SUMIF(Car_revenue!$A$2:$A$81319,$A38,Car_revenue!$C$2:$C$81319)</f>
        <v>56</v>
      </c>
      <c r="H38">
        <f>SUMIF(Car_revenue!$A$2:$A$81319,$A38,Car_revenue!$H$2:$H$81319)</f>
        <v>0</v>
      </c>
    </row>
    <row r="39" spans="1:8" x14ac:dyDescent="0.25">
      <c r="A39">
        <v>8563318772</v>
      </c>
      <c r="B39" t="s">
        <v>132</v>
      </c>
      <c r="C39" s="1" t="s">
        <v>133</v>
      </c>
      <c r="D39">
        <v>2018</v>
      </c>
      <c r="E39" t="str">
        <f t="shared" si="0"/>
        <v>Lotus Exige</v>
      </c>
      <c r="F39" t="str">
        <f t="shared" si="1"/>
        <v>2018 Lotus Exige</v>
      </c>
      <c r="G39">
        <f>SUMIF(Car_revenue!$A$2:$A$81319,$A39,Car_revenue!$C$2:$C$81319)</f>
        <v>96</v>
      </c>
      <c r="H39">
        <f>SUMIF(Car_revenue!$A$2:$A$81319,$A39,Car_revenue!$H$2:$H$81319)</f>
        <v>1</v>
      </c>
    </row>
    <row r="40" spans="1:8" x14ac:dyDescent="0.25">
      <c r="A40">
        <v>7115509980</v>
      </c>
      <c r="B40" t="s">
        <v>113</v>
      </c>
      <c r="C40" s="1" t="s">
        <v>134</v>
      </c>
      <c r="D40">
        <v>2018</v>
      </c>
      <c r="E40" t="str">
        <f t="shared" si="0"/>
        <v>Mitsubishi Challenger</v>
      </c>
      <c r="F40" t="str">
        <f t="shared" si="1"/>
        <v>2018 Mitsubishi Challenger</v>
      </c>
      <c r="G40">
        <f>SUMIF(Car_revenue!$A$2:$A$81319,$A40,Car_revenue!$C$2:$C$81319)</f>
        <v>113</v>
      </c>
      <c r="H40">
        <f>SUMIF(Car_revenue!$A$2:$A$81319,$A40,Car_revenue!$H$2:$H$81319)</f>
        <v>0</v>
      </c>
    </row>
    <row r="41" spans="1:8" x14ac:dyDescent="0.25">
      <c r="A41">
        <v>2479699455</v>
      </c>
      <c r="B41" t="s">
        <v>119</v>
      </c>
      <c r="C41" s="1" t="s">
        <v>135</v>
      </c>
      <c r="D41">
        <v>2017</v>
      </c>
      <c r="E41" t="str">
        <f t="shared" si="0"/>
        <v>Saturn S-Series</v>
      </c>
      <c r="F41" t="str">
        <f t="shared" si="1"/>
        <v>2017 Saturn S-Series</v>
      </c>
      <c r="G41">
        <f>SUMIF(Car_revenue!$A$2:$A$81319,$A41,Car_revenue!$C$2:$C$81319)</f>
        <v>73</v>
      </c>
      <c r="H41">
        <f>SUMIF(Car_revenue!$A$2:$A$81319,$A41,Car_revenue!$H$2:$H$81319)</f>
        <v>0</v>
      </c>
    </row>
    <row r="42" spans="1:8" x14ac:dyDescent="0.25">
      <c r="A42">
        <v>2288701439</v>
      </c>
      <c r="B42" t="s">
        <v>136</v>
      </c>
      <c r="C42" s="1" t="s">
        <v>137</v>
      </c>
      <c r="D42">
        <v>2016</v>
      </c>
      <c r="E42" t="str">
        <f t="shared" si="0"/>
        <v>Volkswagen Jetta</v>
      </c>
      <c r="F42" t="str">
        <f t="shared" si="1"/>
        <v>2016 Volkswagen Jetta</v>
      </c>
      <c r="G42">
        <f>SUMIF(Car_revenue!$A$2:$A$81319,$A42,Car_revenue!$C$2:$C$81319)</f>
        <v>90</v>
      </c>
      <c r="H42">
        <f>SUMIF(Car_revenue!$A$2:$A$81319,$A42,Car_revenue!$H$2:$H$81319)</f>
        <v>0</v>
      </c>
    </row>
    <row r="43" spans="1:8" x14ac:dyDescent="0.25">
      <c r="A43">
        <v>7074538167</v>
      </c>
      <c r="B43" t="s">
        <v>138</v>
      </c>
      <c r="C43" s="1" t="s">
        <v>139</v>
      </c>
      <c r="D43">
        <v>2016</v>
      </c>
      <c r="E43" t="str">
        <f t="shared" si="0"/>
        <v>Audi RS 6</v>
      </c>
      <c r="F43" t="str">
        <f t="shared" si="1"/>
        <v>2016 Audi RS 6</v>
      </c>
      <c r="G43">
        <f>SUMIF(Car_revenue!$A$2:$A$81319,$A43,Car_revenue!$C$2:$C$81319)</f>
        <v>97</v>
      </c>
      <c r="H43">
        <f>SUMIF(Car_revenue!$A$2:$A$81319,$A43,Car_revenue!$H$2:$H$81319)</f>
        <v>2</v>
      </c>
    </row>
    <row r="44" spans="1:8" x14ac:dyDescent="0.25">
      <c r="A44">
        <v>9959913104</v>
      </c>
      <c r="B44" t="s">
        <v>140</v>
      </c>
      <c r="C44" s="1" t="s">
        <v>141</v>
      </c>
      <c r="D44">
        <v>2016</v>
      </c>
      <c r="E44" t="str">
        <f t="shared" si="0"/>
        <v>Isuzu VehiCROSS</v>
      </c>
      <c r="F44" t="str">
        <f t="shared" si="1"/>
        <v>2016 Isuzu VehiCROSS</v>
      </c>
      <c r="G44">
        <f>SUMIF(Car_revenue!$A$2:$A$81319,$A44,Car_revenue!$C$2:$C$81319)</f>
        <v>70</v>
      </c>
      <c r="H44">
        <f>SUMIF(Car_revenue!$A$2:$A$81319,$A44,Car_revenue!$H$2:$H$81319)</f>
        <v>0</v>
      </c>
    </row>
    <row r="45" spans="1:8" x14ac:dyDescent="0.25">
      <c r="A45">
        <v>1852034203</v>
      </c>
      <c r="B45" t="s">
        <v>142</v>
      </c>
      <c r="C45" s="1">
        <v>928</v>
      </c>
      <c r="D45">
        <v>2018</v>
      </c>
      <c r="E45" t="str">
        <f t="shared" si="0"/>
        <v>Porsche 928</v>
      </c>
      <c r="F45" t="str">
        <f t="shared" si="1"/>
        <v>2018 Porsche 928</v>
      </c>
      <c r="G45">
        <f>SUMIF(Car_revenue!$A$2:$A$81319,$A45,Car_revenue!$C$2:$C$81319)</f>
        <v>68</v>
      </c>
      <c r="H45">
        <f>SUMIF(Car_revenue!$A$2:$A$81319,$A45,Car_revenue!$H$2:$H$81319)</f>
        <v>0</v>
      </c>
    </row>
    <row r="46" spans="1:8" x14ac:dyDescent="0.25">
      <c r="A46">
        <v>9042596678</v>
      </c>
      <c r="B46" t="s">
        <v>105</v>
      </c>
      <c r="C46" s="1" t="s">
        <v>143</v>
      </c>
      <c r="D46">
        <v>2016</v>
      </c>
      <c r="E46" t="str">
        <f t="shared" si="0"/>
        <v>Chevrolet SSR</v>
      </c>
      <c r="F46" t="str">
        <f t="shared" si="1"/>
        <v>2016 Chevrolet SSR</v>
      </c>
      <c r="G46">
        <f>SUMIF(Car_revenue!$A$2:$A$81319,$A46,Car_revenue!$C$2:$C$81319)</f>
        <v>82</v>
      </c>
      <c r="H46">
        <f>SUMIF(Car_revenue!$A$2:$A$81319,$A46,Car_revenue!$H$2:$H$81319)</f>
        <v>1</v>
      </c>
    </row>
    <row r="47" spans="1:8" x14ac:dyDescent="0.25">
      <c r="A47">
        <v>7383570154</v>
      </c>
      <c r="B47" t="s">
        <v>88</v>
      </c>
      <c r="C47" s="1">
        <v>300</v>
      </c>
      <c r="D47">
        <v>2017</v>
      </c>
      <c r="E47" t="str">
        <f t="shared" si="0"/>
        <v>Chrysler 300</v>
      </c>
      <c r="F47" t="str">
        <f t="shared" si="1"/>
        <v>2017 Chrysler 300</v>
      </c>
      <c r="G47">
        <f>SUMIF(Car_revenue!$A$2:$A$81319,$A47,Car_revenue!$C$2:$C$81319)</f>
        <v>82</v>
      </c>
      <c r="H47">
        <f>SUMIF(Car_revenue!$A$2:$A$81319,$A47,Car_revenue!$H$2:$H$81319)</f>
        <v>0</v>
      </c>
    </row>
    <row r="48" spans="1:8" x14ac:dyDescent="0.25">
      <c r="A48">
        <v>9696800096</v>
      </c>
      <c r="B48" t="s">
        <v>109</v>
      </c>
      <c r="C48" s="1" t="s">
        <v>144</v>
      </c>
      <c r="D48">
        <v>2017</v>
      </c>
      <c r="E48" t="str">
        <f t="shared" si="0"/>
        <v>Plymouth Grand Voyager</v>
      </c>
      <c r="F48" t="str">
        <f t="shared" si="1"/>
        <v>2017 Plymouth Grand Voyager</v>
      </c>
      <c r="G48">
        <f>SUMIF(Car_revenue!$A$2:$A$81319,$A48,Car_revenue!$C$2:$C$81319)</f>
        <v>93</v>
      </c>
      <c r="H48">
        <f>SUMIF(Car_revenue!$A$2:$A$81319,$A48,Car_revenue!$H$2:$H$81319)</f>
        <v>1</v>
      </c>
    </row>
    <row r="49" spans="1:8" x14ac:dyDescent="0.25">
      <c r="A49">
        <v>7849840658</v>
      </c>
      <c r="B49" t="s">
        <v>105</v>
      </c>
      <c r="C49" s="1">
        <v>3500</v>
      </c>
      <c r="D49">
        <v>2016</v>
      </c>
      <c r="E49" t="str">
        <f t="shared" si="0"/>
        <v>Chevrolet 3500</v>
      </c>
      <c r="F49" t="str">
        <f t="shared" si="1"/>
        <v>2016 Chevrolet 3500</v>
      </c>
      <c r="G49">
        <f>SUMIF(Car_revenue!$A$2:$A$81319,$A49,Car_revenue!$C$2:$C$81319)</f>
        <v>102</v>
      </c>
      <c r="H49">
        <f>SUMIF(Car_revenue!$A$2:$A$81319,$A49,Car_revenue!$H$2:$H$81319)</f>
        <v>0</v>
      </c>
    </row>
    <row r="50" spans="1:8" x14ac:dyDescent="0.25">
      <c r="A50">
        <v>2121210458</v>
      </c>
      <c r="B50" t="s">
        <v>105</v>
      </c>
      <c r="C50" s="1" t="s">
        <v>145</v>
      </c>
      <c r="D50">
        <v>2016</v>
      </c>
      <c r="E50" t="str">
        <f t="shared" si="0"/>
        <v>Chevrolet S10</v>
      </c>
      <c r="F50" t="str">
        <f t="shared" si="1"/>
        <v>2016 Chevrolet S10</v>
      </c>
      <c r="G50">
        <f>SUMIF(Car_revenue!$A$2:$A$81319,$A50,Car_revenue!$C$2:$C$81319)</f>
        <v>92</v>
      </c>
      <c r="H50">
        <f>SUMIF(Car_revenue!$A$2:$A$81319,$A50,Car_revenue!$H$2:$H$81319)</f>
        <v>2</v>
      </c>
    </row>
    <row r="51" spans="1:8" x14ac:dyDescent="0.25">
      <c r="A51">
        <v>9537515273</v>
      </c>
      <c r="B51" t="s">
        <v>136</v>
      </c>
      <c r="C51" s="1" t="s">
        <v>146</v>
      </c>
      <c r="D51">
        <v>2018</v>
      </c>
      <c r="E51" t="str">
        <f t="shared" si="0"/>
        <v>Volkswagen Tiguan</v>
      </c>
      <c r="F51" t="str">
        <f t="shared" si="1"/>
        <v>2018 Volkswagen Tiguan</v>
      </c>
      <c r="G51">
        <f>SUMIF(Car_revenue!$A$2:$A$81319,$A51,Car_revenue!$C$2:$C$81319)</f>
        <v>100</v>
      </c>
      <c r="H51">
        <f>SUMIF(Car_revenue!$A$2:$A$81319,$A51,Car_revenue!$H$2:$H$81319)</f>
        <v>1</v>
      </c>
    </row>
    <row r="52" spans="1:8" x14ac:dyDescent="0.25">
      <c r="A52">
        <v>2836851902</v>
      </c>
      <c r="B52" t="s">
        <v>147</v>
      </c>
      <c r="C52" s="1" t="s">
        <v>148</v>
      </c>
      <c r="D52">
        <v>2018</v>
      </c>
      <c r="E52" t="str">
        <f t="shared" si="0"/>
        <v>Pontiac Trans Sport</v>
      </c>
      <c r="F52" t="str">
        <f t="shared" si="1"/>
        <v>2018 Pontiac Trans Sport</v>
      </c>
      <c r="G52">
        <f>SUMIF(Car_revenue!$A$2:$A$81319,$A52,Car_revenue!$C$2:$C$81319)</f>
        <v>90</v>
      </c>
      <c r="H52">
        <f>SUMIF(Car_revenue!$A$2:$A$81319,$A52,Car_revenue!$H$2:$H$81319)</f>
        <v>3</v>
      </c>
    </row>
    <row r="53" spans="1:8" x14ac:dyDescent="0.25">
      <c r="A53">
        <v>3100586611</v>
      </c>
      <c r="B53" t="s">
        <v>149</v>
      </c>
      <c r="C53" s="1" t="s">
        <v>150</v>
      </c>
      <c r="D53">
        <v>2017</v>
      </c>
      <c r="E53" t="str">
        <f t="shared" si="0"/>
        <v>Mercury Cougar</v>
      </c>
      <c r="F53" t="str">
        <f t="shared" si="1"/>
        <v>2017 Mercury Cougar</v>
      </c>
      <c r="G53">
        <f>SUMIF(Car_revenue!$A$2:$A$81319,$A53,Car_revenue!$C$2:$C$81319)</f>
        <v>91</v>
      </c>
      <c r="H53">
        <f>SUMIF(Car_revenue!$A$2:$A$81319,$A53,Car_revenue!$H$2:$H$81319)</f>
        <v>4</v>
      </c>
    </row>
    <row r="54" spans="1:8" x14ac:dyDescent="0.25">
      <c r="A54">
        <v>8952073622</v>
      </c>
      <c r="B54" t="s">
        <v>79</v>
      </c>
      <c r="C54" s="1" t="s">
        <v>151</v>
      </c>
      <c r="D54">
        <v>2016</v>
      </c>
      <c r="E54" t="str">
        <f t="shared" si="0"/>
        <v>Ford Econoline E150</v>
      </c>
      <c r="F54" t="str">
        <f t="shared" si="1"/>
        <v>2016 Ford Econoline E150</v>
      </c>
      <c r="G54">
        <f>SUMIF(Car_revenue!$A$2:$A$81319,$A54,Car_revenue!$C$2:$C$81319)</f>
        <v>92</v>
      </c>
      <c r="H54">
        <f>SUMIF(Car_revenue!$A$2:$A$81319,$A54,Car_revenue!$H$2:$H$81319)</f>
        <v>1</v>
      </c>
    </row>
    <row r="55" spans="1:8" x14ac:dyDescent="0.25">
      <c r="A55">
        <v>8065900739</v>
      </c>
      <c r="B55" t="s">
        <v>86</v>
      </c>
      <c r="C55" s="1" t="s">
        <v>152</v>
      </c>
      <c r="D55">
        <v>2017</v>
      </c>
      <c r="E55" t="str">
        <f t="shared" si="0"/>
        <v>Honda Element</v>
      </c>
      <c r="F55" t="str">
        <f t="shared" si="1"/>
        <v>2017 Honda Element</v>
      </c>
      <c r="G55">
        <f>SUMIF(Car_revenue!$A$2:$A$81319,$A55,Car_revenue!$C$2:$C$81319)</f>
        <v>83</v>
      </c>
      <c r="H55">
        <f>SUMIF(Car_revenue!$A$2:$A$81319,$A55,Car_revenue!$H$2:$H$81319)</f>
        <v>2</v>
      </c>
    </row>
    <row r="56" spans="1:8" x14ac:dyDescent="0.25">
      <c r="A56">
        <v>1966746210</v>
      </c>
      <c r="B56" t="s">
        <v>103</v>
      </c>
      <c r="C56" s="1" t="s">
        <v>153</v>
      </c>
      <c r="D56">
        <v>2018</v>
      </c>
      <c r="E56" t="str">
        <f t="shared" si="0"/>
        <v>Lincoln Aviator</v>
      </c>
      <c r="F56" t="str">
        <f t="shared" si="1"/>
        <v>2018 Lincoln Aviator</v>
      </c>
      <c r="G56">
        <f>SUMIF(Car_revenue!$A$2:$A$81319,$A56,Car_revenue!$C$2:$C$81319)</f>
        <v>83</v>
      </c>
      <c r="H56">
        <f>SUMIF(Car_revenue!$A$2:$A$81319,$A56,Car_revenue!$H$2:$H$81319)</f>
        <v>1</v>
      </c>
    </row>
    <row r="57" spans="1:8" x14ac:dyDescent="0.25">
      <c r="A57">
        <v>5762949982</v>
      </c>
      <c r="B57" t="s">
        <v>88</v>
      </c>
      <c r="C57" s="1" t="s">
        <v>154</v>
      </c>
      <c r="D57">
        <v>2017</v>
      </c>
      <c r="E57" t="str">
        <f t="shared" si="0"/>
        <v>Chrysler Crossfire Roadster</v>
      </c>
      <c r="F57" t="str">
        <f t="shared" si="1"/>
        <v>2017 Chrysler Crossfire Roadster</v>
      </c>
      <c r="G57">
        <f>SUMIF(Car_revenue!$A$2:$A$81319,$A57,Car_revenue!$C$2:$C$81319)</f>
        <v>92</v>
      </c>
      <c r="H57">
        <f>SUMIF(Car_revenue!$A$2:$A$81319,$A57,Car_revenue!$H$2:$H$81319)</f>
        <v>4</v>
      </c>
    </row>
    <row r="58" spans="1:8" x14ac:dyDescent="0.25">
      <c r="A58">
        <v>534644902</v>
      </c>
      <c r="B58" t="s">
        <v>95</v>
      </c>
      <c r="C58" s="1" t="s">
        <v>155</v>
      </c>
      <c r="D58">
        <v>2018</v>
      </c>
      <c r="E58" t="str">
        <f t="shared" si="0"/>
        <v>Dodge Spirit</v>
      </c>
      <c r="F58" t="str">
        <f t="shared" si="1"/>
        <v>2018 Dodge Spirit</v>
      </c>
      <c r="G58">
        <f>SUMIF(Car_revenue!$A$2:$A$81319,$A58,Car_revenue!$C$2:$C$81319)</f>
        <v>104</v>
      </c>
      <c r="H58">
        <f>SUMIF(Car_revenue!$A$2:$A$81319,$A58,Car_revenue!$H$2:$H$81319)</f>
        <v>1</v>
      </c>
    </row>
    <row r="59" spans="1:8" x14ac:dyDescent="0.25">
      <c r="A59">
        <v>5531243480</v>
      </c>
      <c r="B59" t="s">
        <v>156</v>
      </c>
      <c r="C59" s="1" t="s">
        <v>157</v>
      </c>
      <c r="D59">
        <v>2016</v>
      </c>
      <c r="E59" t="str">
        <f t="shared" si="0"/>
        <v>Lexus GX</v>
      </c>
      <c r="F59" t="str">
        <f t="shared" si="1"/>
        <v>2016 Lexus GX</v>
      </c>
      <c r="G59">
        <f>SUMIF(Car_revenue!$A$2:$A$81319,$A59,Car_revenue!$C$2:$C$81319)</f>
        <v>61</v>
      </c>
      <c r="H59">
        <f>SUMIF(Car_revenue!$A$2:$A$81319,$A59,Car_revenue!$H$2:$H$81319)</f>
        <v>1</v>
      </c>
    </row>
    <row r="60" spans="1:8" x14ac:dyDescent="0.25">
      <c r="A60">
        <v>9193506910</v>
      </c>
      <c r="B60" t="s">
        <v>129</v>
      </c>
      <c r="C60" s="1" t="s">
        <v>158</v>
      </c>
      <c r="D60">
        <v>2017</v>
      </c>
      <c r="E60" t="str">
        <f t="shared" si="0"/>
        <v>Buick Regal</v>
      </c>
      <c r="F60" t="str">
        <f t="shared" si="1"/>
        <v>2017 Buick Regal</v>
      </c>
      <c r="G60">
        <f>SUMIF(Car_revenue!$A$2:$A$81319,$A60,Car_revenue!$C$2:$C$81319)</f>
        <v>104</v>
      </c>
      <c r="H60">
        <f>SUMIF(Car_revenue!$A$2:$A$81319,$A60,Car_revenue!$H$2:$H$81319)</f>
        <v>0</v>
      </c>
    </row>
    <row r="61" spans="1:8" x14ac:dyDescent="0.25">
      <c r="A61">
        <v>2834573840</v>
      </c>
      <c r="B61" t="s">
        <v>117</v>
      </c>
      <c r="C61" s="1" t="s">
        <v>159</v>
      </c>
      <c r="D61">
        <v>2018</v>
      </c>
      <c r="E61" t="str">
        <f t="shared" si="0"/>
        <v>Lamborghini Gallardo</v>
      </c>
      <c r="F61" t="str">
        <f t="shared" si="1"/>
        <v>2018 Lamborghini Gallardo</v>
      </c>
      <c r="G61">
        <f>SUMIF(Car_revenue!$A$2:$A$81319,$A61,Car_revenue!$C$2:$C$81319)</f>
        <v>101</v>
      </c>
      <c r="H61">
        <f>SUMIF(Car_revenue!$A$2:$A$81319,$A61,Car_revenue!$H$2:$H$81319)</f>
        <v>1</v>
      </c>
    </row>
    <row r="62" spans="1:8" x14ac:dyDescent="0.25">
      <c r="A62">
        <v>541371509</v>
      </c>
      <c r="B62" t="s">
        <v>142</v>
      </c>
      <c r="C62" s="1">
        <v>911</v>
      </c>
      <c r="D62">
        <v>2017</v>
      </c>
      <c r="E62" t="str">
        <f t="shared" si="0"/>
        <v>Porsche 911</v>
      </c>
      <c r="F62" t="str">
        <f t="shared" si="1"/>
        <v>2017 Porsche 911</v>
      </c>
      <c r="G62">
        <f>SUMIF(Car_revenue!$A$2:$A$81319,$A62,Car_revenue!$C$2:$C$81319)</f>
        <v>137</v>
      </c>
      <c r="H62">
        <f>SUMIF(Car_revenue!$A$2:$A$81319,$A62,Car_revenue!$H$2:$H$81319)</f>
        <v>1</v>
      </c>
    </row>
    <row r="63" spans="1:8" x14ac:dyDescent="0.25">
      <c r="A63">
        <v>8395707452</v>
      </c>
      <c r="B63" t="s">
        <v>123</v>
      </c>
      <c r="C63" s="1" t="s">
        <v>160</v>
      </c>
      <c r="D63">
        <v>2017</v>
      </c>
      <c r="E63" t="str">
        <f t="shared" si="0"/>
        <v>GMC Yukon</v>
      </c>
      <c r="F63" t="str">
        <f t="shared" si="1"/>
        <v>2017 GMC Yukon</v>
      </c>
      <c r="G63">
        <f>SUMIF(Car_revenue!$A$2:$A$81319,$A63,Car_revenue!$C$2:$C$81319)</f>
        <v>74</v>
      </c>
      <c r="H63">
        <f>SUMIF(Car_revenue!$A$2:$A$81319,$A63,Car_revenue!$H$2:$H$81319)</f>
        <v>0</v>
      </c>
    </row>
    <row r="64" spans="1:8" x14ac:dyDescent="0.25">
      <c r="A64">
        <v>7581084884</v>
      </c>
      <c r="B64" t="s">
        <v>136</v>
      </c>
      <c r="C64" s="1" t="s">
        <v>161</v>
      </c>
      <c r="D64">
        <v>2016</v>
      </c>
      <c r="E64" t="str">
        <f t="shared" si="0"/>
        <v>Volkswagen Eurovan</v>
      </c>
      <c r="F64" t="str">
        <f t="shared" si="1"/>
        <v>2016 Volkswagen Eurovan</v>
      </c>
      <c r="G64">
        <f>SUMIF(Car_revenue!$A$2:$A$81319,$A64,Car_revenue!$C$2:$C$81319)</f>
        <v>96</v>
      </c>
      <c r="H64">
        <f>SUMIF(Car_revenue!$A$2:$A$81319,$A64,Car_revenue!$H$2:$H$81319)</f>
        <v>3</v>
      </c>
    </row>
    <row r="65" spans="1:8" x14ac:dyDescent="0.25">
      <c r="A65">
        <v>548671389</v>
      </c>
      <c r="B65" t="s">
        <v>86</v>
      </c>
      <c r="C65" s="1" t="s">
        <v>162</v>
      </c>
      <c r="D65">
        <v>2016</v>
      </c>
      <c r="E65" t="str">
        <f t="shared" si="0"/>
        <v>Honda Civic</v>
      </c>
      <c r="F65" t="str">
        <f t="shared" si="1"/>
        <v>2016 Honda Civic</v>
      </c>
      <c r="G65">
        <f>SUMIF(Car_revenue!$A$2:$A$81319,$A65,Car_revenue!$C$2:$C$81319)</f>
        <v>72</v>
      </c>
      <c r="H65">
        <f>SUMIF(Car_revenue!$A$2:$A$81319,$A65,Car_revenue!$H$2:$H$81319)</f>
        <v>1</v>
      </c>
    </row>
    <row r="66" spans="1:8" x14ac:dyDescent="0.25">
      <c r="A66">
        <v>7649630471</v>
      </c>
      <c r="B66" t="s">
        <v>109</v>
      </c>
      <c r="C66" s="1" t="s">
        <v>163</v>
      </c>
      <c r="D66">
        <v>2017</v>
      </c>
      <c r="E66" t="str">
        <f t="shared" si="0"/>
        <v>Plymouth Neon</v>
      </c>
      <c r="F66" t="str">
        <f t="shared" si="1"/>
        <v>2017 Plymouth Neon</v>
      </c>
      <c r="G66">
        <f>SUMIF(Car_revenue!$A$2:$A$81319,$A66,Car_revenue!$C$2:$C$81319)</f>
        <v>88</v>
      </c>
      <c r="H66">
        <f>SUMIF(Car_revenue!$A$2:$A$81319,$A66,Car_revenue!$H$2:$H$81319)</f>
        <v>3</v>
      </c>
    </row>
    <row r="67" spans="1:8" x14ac:dyDescent="0.25">
      <c r="A67">
        <v>5886225463</v>
      </c>
      <c r="B67" t="s">
        <v>105</v>
      </c>
      <c r="C67" s="1" t="s">
        <v>106</v>
      </c>
      <c r="D67">
        <v>2018</v>
      </c>
      <c r="E67" t="str">
        <f t="shared" ref="E67:E130" si="2">CONCATENATE($B67, " ", $C67)</f>
        <v>Chevrolet Silverado</v>
      </c>
      <c r="F67" t="str">
        <f t="shared" ref="F67:F130" si="3">CONCATENATE($D67, " ", $E67)</f>
        <v>2018 Chevrolet Silverado</v>
      </c>
      <c r="G67">
        <f>SUMIF(Car_revenue!$A$2:$A$81319,$A67,Car_revenue!$C$2:$C$81319)</f>
        <v>68</v>
      </c>
      <c r="H67">
        <f>SUMIF(Car_revenue!$A$2:$A$81319,$A67,Car_revenue!$H$2:$H$81319)</f>
        <v>1</v>
      </c>
    </row>
    <row r="68" spans="1:8" x14ac:dyDescent="0.25">
      <c r="A68">
        <v>6469135420</v>
      </c>
      <c r="B68" t="s">
        <v>77</v>
      </c>
      <c r="C68" s="1" t="s">
        <v>164</v>
      </c>
      <c r="D68">
        <v>2016</v>
      </c>
      <c r="E68" t="str">
        <f t="shared" si="2"/>
        <v>Toyota Tacoma Xtra</v>
      </c>
      <c r="F68" t="str">
        <f t="shared" si="3"/>
        <v>2016 Toyota Tacoma Xtra</v>
      </c>
      <c r="G68">
        <f>SUMIF(Car_revenue!$A$2:$A$81319,$A68,Car_revenue!$C$2:$C$81319)</f>
        <v>104</v>
      </c>
      <c r="H68">
        <f>SUMIF(Car_revenue!$A$2:$A$81319,$A68,Car_revenue!$H$2:$H$81319)</f>
        <v>1</v>
      </c>
    </row>
    <row r="69" spans="1:8" x14ac:dyDescent="0.25">
      <c r="A69">
        <v>7800595870</v>
      </c>
      <c r="B69" t="s">
        <v>113</v>
      </c>
      <c r="C69" s="1" t="s">
        <v>165</v>
      </c>
      <c r="D69">
        <v>2017</v>
      </c>
      <c r="E69" t="str">
        <f t="shared" si="2"/>
        <v>Mitsubishi Diamante</v>
      </c>
      <c r="F69" t="str">
        <f t="shared" si="3"/>
        <v>2017 Mitsubishi Diamante</v>
      </c>
      <c r="G69">
        <f>SUMIF(Car_revenue!$A$2:$A$81319,$A69,Car_revenue!$C$2:$C$81319)</f>
        <v>83</v>
      </c>
      <c r="H69">
        <f>SUMIF(Car_revenue!$A$2:$A$81319,$A69,Car_revenue!$H$2:$H$81319)</f>
        <v>1</v>
      </c>
    </row>
    <row r="70" spans="1:8" x14ac:dyDescent="0.25">
      <c r="A70">
        <v>732627257</v>
      </c>
      <c r="B70" t="s">
        <v>93</v>
      </c>
      <c r="C70" s="1">
        <v>88</v>
      </c>
      <c r="D70">
        <v>2018</v>
      </c>
      <c r="E70" t="str">
        <f t="shared" si="2"/>
        <v>Oldsmobile 88</v>
      </c>
      <c r="F70" t="str">
        <f t="shared" si="3"/>
        <v>2018 Oldsmobile 88</v>
      </c>
      <c r="G70">
        <f>SUMIF(Car_revenue!$A$2:$A$81319,$A70,Car_revenue!$C$2:$C$81319)</f>
        <v>72</v>
      </c>
      <c r="H70">
        <f>SUMIF(Car_revenue!$A$2:$A$81319,$A70,Car_revenue!$H$2:$H$81319)</f>
        <v>3</v>
      </c>
    </row>
    <row r="71" spans="1:8" x14ac:dyDescent="0.25">
      <c r="A71">
        <v>4567386353</v>
      </c>
      <c r="B71" t="s">
        <v>166</v>
      </c>
      <c r="C71" s="1" t="s">
        <v>167</v>
      </c>
      <c r="D71">
        <v>2016</v>
      </c>
      <c r="E71" t="str">
        <f t="shared" si="2"/>
        <v>Kia Soul</v>
      </c>
      <c r="F71" t="str">
        <f t="shared" si="3"/>
        <v>2016 Kia Soul</v>
      </c>
      <c r="G71">
        <f>SUMIF(Car_revenue!$A$2:$A$81319,$A71,Car_revenue!$C$2:$C$81319)</f>
        <v>78</v>
      </c>
      <c r="H71">
        <f>SUMIF(Car_revenue!$A$2:$A$81319,$A71,Car_revenue!$H$2:$H$81319)</f>
        <v>3</v>
      </c>
    </row>
    <row r="72" spans="1:8" x14ac:dyDescent="0.25">
      <c r="A72">
        <v>873745175</v>
      </c>
      <c r="B72" t="s">
        <v>140</v>
      </c>
      <c r="C72" s="1" t="s">
        <v>168</v>
      </c>
      <c r="D72">
        <v>2017</v>
      </c>
      <c r="E72" t="str">
        <f t="shared" si="2"/>
        <v>Isuzu Oasis</v>
      </c>
      <c r="F72" t="str">
        <f t="shared" si="3"/>
        <v>2017 Isuzu Oasis</v>
      </c>
      <c r="G72">
        <f>SUMIF(Car_revenue!$A$2:$A$81319,$A72,Car_revenue!$C$2:$C$81319)</f>
        <v>76</v>
      </c>
      <c r="H72">
        <f>SUMIF(Car_revenue!$A$2:$A$81319,$A72,Car_revenue!$H$2:$H$81319)</f>
        <v>1</v>
      </c>
    </row>
    <row r="73" spans="1:8" x14ac:dyDescent="0.25">
      <c r="A73">
        <v>7365100672</v>
      </c>
      <c r="B73" t="s">
        <v>73</v>
      </c>
      <c r="C73" s="1" t="s">
        <v>169</v>
      </c>
      <c r="D73">
        <v>2017</v>
      </c>
      <c r="E73" t="str">
        <f t="shared" si="2"/>
        <v>Mercedes-Benz E-Class</v>
      </c>
      <c r="F73" t="str">
        <f t="shared" si="3"/>
        <v>2017 Mercedes-Benz E-Class</v>
      </c>
      <c r="G73">
        <f>SUMIF(Car_revenue!$A$2:$A$81319,$A73,Car_revenue!$C$2:$C$81319)</f>
        <v>90</v>
      </c>
      <c r="H73">
        <f>SUMIF(Car_revenue!$A$2:$A$81319,$A73,Car_revenue!$H$2:$H$81319)</f>
        <v>1</v>
      </c>
    </row>
    <row r="74" spans="1:8" x14ac:dyDescent="0.25">
      <c r="A74">
        <v>8842525146</v>
      </c>
      <c r="B74" t="s">
        <v>156</v>
      </c>
      <c r="C74" s="1" t="s">
        <v>157</v>
      </c>
      <c r="D74">
        <v>2018</v>
      </c>
      <c r="E74" t="str">
        <f t="shared" si="2"/>
        <v>Lexus GX</v>
      </c>
      <c r="F74" t="str">
        <f t="shared" si="3"/>
        <v>2018 Lexus GX</v>
      </c>
      <c r="G74">
        <f>SUMIF(Car_revenue!$A$2:$A$81319,$A74,Car_revenue!$C$2:$C$81319)</f>
        <v>79</v>
      </c>
      <c r="H74">
        <f>SUMIF(Car_revenue!$A$2:$A$81319,$A74,Car_revenue!$H$2:$H$81319)</f>
        <v>1</v>
      </c>
    </row>
    <row r="75" spans="1:8" x14ac:dyDescent="0.25">
      <c r="A75">
        <v>8055415439</v>
      </c>
      <c r="B75" t="s">
        <v>103</v>
      </c>
      <c r="C75" s="1" t="s">
        <v>170</v>
      </c>
      <c r="D75">
        <v>2017</v>
      </c>
      <c r="E75" t="str">
        <f t="shared" si="2"/>
        <v>Lincoln Continental</v>
      </c>
      <c r="F75" t="str">
        <f t="shared" si="3"/>
        <v>2017 Lincoln Continental</v>
      </c>
      <c r="G75">
        <f>SUMIF(Car_revenue!$A$2:$A$81319,$A75,Car_revenue!$C$2:$C$81319)</f>
        <v>89</v>
      </c>
      <c r="H75">
        <f>SUMIF(Car_revenue!$A$2:$A$81319,$A75,Car_revenue!$H$2:$H$81319)</f>
        <v>2</v>
      </c>
    </row>
    <row r="76" spans="1:8" x14ac:dyDescent="0.25">
      <c r="A76">
        <v>3269248989</v>
      </c>
      <c r="B76" t="s">
        <v>171</v>
      </c>
      <c r="C76" s="1">
        <v>1500</v>
      </c>
      <c r="D76">
        <v>2018</v>
      </c>
      <c r="E76" t="str">
        <f t="shared" si="2"/>
        <v>Ram 1500</v>
      </c>
      <c r="F76" t="str">
        <f t="shared" si="3"/>
        <v>2018 Ram 1500</v>
      </c>
      <c r="G76">
        <f>SUMIF(Car_revenue!$A$2:$A$81319,$A76,Car_revenue!$C$2:$C$81319)</f>
        <v>77</v>
      </c>
      <c r="H76">
        <f>SUMIF(Car_revenue!$A$2:$A$81319,$A76,Car_revenue!$H$2:$H$81319)</f>
        <v>0</v>
      </c>
    </row>
    <row r="77" spans="1:8" x14ac:dyDescent="0.25">
      <c r="A77">
        <v>1340912864</v>
      </c>
      <c r="B77" t="s">
        <v>172</v>
      </c>
      <c r="C77" s="1" t="s">
        <v>173</v>
      </c>
      <c r="D77">
        <v>2017</v>
      </c>
      <c r="E77" t="str">
        <f t="shared" si="2"/>
        <v>Alfa Romeo Spider</v>
      </c>
      <c r="F77" t="str">
        <f t="shared" si="3"/>
        <v>2017 Alfa Romeo Spider</v>
      </c>
      <c r="G77">
        <f>SUMIF(Car_revenue!$A$2:$A$81319,$A77,Car_revenue!$C$2:$C$81319)</f>
        <v>100</v>
      </c>
      <c r="H77">
        <f>SUMIF(Car_revenue!$A$2:$A$81319,$A77,Car_revenue!$H$2:$H$81319)</f>
        <v>0</v>
      </c>
    </row>
    <row r="78" spans="1:8" x14ac:dyDescent="0.25">
      <c r="A78">
        <v>1334279977</v>
      </c>
      <c r="B78" t="s">
        <v>174</v>
      </c>
      <c r="C78" s="1" t="s">
        <v>175</v>
      </c>
      <c r="D78">
        <v>2018</v>
      </c>
      <c r="E78" t="str">
        <f t="shared" si="2"/>
        <v>Panoz Esperante</v>
      </c>
      <c r="F78" t="str">
        <f t="shared" si="3"/>
        <v>2018 Panoz Esperante</v>
      </c>
      <c r="G78">
        <f>SUMIF(Car_revenue!$A$2:$A$81319,$A78,Car_revenue!$C$2:$C$81319)</f>
        <v>94</v>
      </c>
      <c r="H78">
        <f>SUMIF(Car_revenue!$A$2:$A$81319,$A78,Car_revenue!$H$2:$H$81319)</f>
        <v>1</v>
      </c>
    </row>
    <row r="79" spans="1:8" x14ac:dyDescent="0.25">
      <c r="A79">
        <v>5935030969</v>
      </c>
      <c r="B79" t="s">
        <v>121</v>
      </c>
      <c r="C79" s="1" t="s">
        <v>176</v>
      </c>
      <c r="D79">
        <v>2017</v>
      </c>
      <c r="E79" t="str">
        <f t="shared" si="2"/>
        <v>Nissan 370Z</v>
      </c>
      <c r="F79" t="str">
        <f t="shared" si="3"/>
        <v>2017 Nissan 370Z</v>
      </c>
      <c r="G79">
        <f>SUMIF(Car_revenue!$A$2:$A$81319,$A79,Car_revenue!$C$2:$C$81319)</f>
        <v>75</v>
      </c>
      <c r="H79">
        <f>SUMIF(Car_revenue!$A$2:$A$81319,$A79,Car_revenue!$H$2:$H$81319)</f>
        <v>3</v>
      </c>
    </row>
    <row r="80" spans="1:8" x14ac:dyDescent="0.25">
      <c r="A80">
        <v>7591310135</v>
      </c>
      <c r="B80" t="s">
        <v>86</v>
      </c>
      <c r="C80" s="1" t="s">
        <v>162</v>
      </c>
      <c r="D80">
        <v>2016</v>
      </c>
      <c r="E80" t="str">
        <f t="shared" si="2"/>
        <v>Honda Civic</v>
      </c>
      <c r="F80" t="str">
        <f t="shared" si="3"/>
        <v>2016 Honda Civic</v>
      </c>
      <c r="G80">
        <f>SUMIF(Car_revenue!$A$2:$A$81319,$A80,Car_revenue!$C$2:$C$81319)</f>
        <v>98</v>
      </c>
      <c r="H80">
        <f>SUMIF(Car_revenue!$A$2:$A$81319,$A80,Car_revenue!$H$2:$H$81319)</f>
        <v>2</v>
      </c>
    </row>
    <row r="81" spans="1:8" x14ac:dyDescent="0.25">
      <c r="A81">
        <v>2677246147</v>
      </c>
      <c r="B81" t="s">
        <v>115</v>
      </c>
      <c r="C81" s="1" t="s">
        <v>177</v>
      </c>
      <c r="D81">
        <v>2018</v>
      </c>
      <c r="E81" t="str">
        <f t="shared" si="2"/>
        <v>Mazda CX-9</v>
      </c>
      <c r="F81" t="str">
        <f t="shared" si="3"/>
        <v>2018 Mazda CX-9</v>
      </c>
      <c r="G81">
        <f>SUMIF(Car_revenue!$A$2:$A$81319,$A81,Car_revenue!$C$2:$C$81319)</f>
        <v>74</v>
      </c>
      <c r="H81">
        <f>SUMIF(Car_revenue!$A$2:$A$81319,$A81,Car_revenue!$H$2:$H$81319)</f>
        <v>0</v>
      </c>
    </row>
    <row r="82" spans="1:8" x14ac:dyDescent="0.25">
      <c r="A82">
        <v>4990691458</v>
      </c>
      <c r="B82" t="s">
        <v>79</v>
      </c>
      <c r="C82" s="1" t="s">
        <v>178</v>
      </c>
      <c r="D82">
        <v>2018</v>
      </c>
      <c r="E82" t="str">
        <f t="shared" si="2"/>
        <v>Ford Excursion</v>
      </c>
      <c r="F82" t="str">
        <f t="shared" si="3"/>
        <v>2018 Ford Excursion</v>
      </c>
      <c r="G82">
        <f>SUMIF(Car_revenue!$A$2:$A$81319,$A82,Car_revenue!$C$2:$C$81319)</f>
        <v>105</v>
      </c>
      <c r="H82">
        <f>SUMIF(Car_revenue!$A$2:$A$81319,$A82,Car_revenue!$H$2:$H$81319)</f>
        <v>2</v>
      </c>
    </row>
    <row r="83" spans="1:8" x14ac:dyDescent="0.25">
      <c r="A83">
        <v>9891763366</v>
      </c>
      <c r="B83" t="s">
        <v>136</v>
      </c>
      <c r="C83" s="1" t="s">
        <v>179</v>
      </c>
      <c r="D83">
        <v>2018</v>
      </c>
      <c r="E83" t="str">
        <f t="shared" si="2"/>
        <v>Volkswagen Golf</v>
      </c>
      <c r="F83" t="str">
        <f t="shared" si="3"/>
        <v>2018 Volkswagen Golf</v>
      </c>
      <c r="G83">
        <f>SUMIF(Car_revenue!$A$2:$A$81319,$A83,Car_revenue!$C$2:$C$81319)</f>
        <v>73</v>
      </c>
      <c r="H83">
        <f>SUMIF(Car_revenue!$A$2:$A$81319,$A83,Car_revenue!$H$2:$H$81319)</f>
        <v>0</v>
      </c>
    </row>
    <row r="84" spans="1:8" x14ac:dyDescent="0.25">
      <c r="A84">
        <v>7566491709</v>
      </c>
      <c r="B84" t="s">
        <v>79</v>
      </c>
      <c r="C84" s="1" t="s">
        <v>83</v>
      </c>
      <c r="D84">
        <v>2017</v>
      </c>
      <c r="E84" t="str">
        <f t="shared" si="2"/>
        <v>Ford Crown Victoria</v>
      </c>
      <c r="F84" t="str">
        <f t="shared" si="3"/>
        <v>2017 Ford Crown Victoria</v>
      </c>
      <c r="G84">
        <f>SUMIF(Car_revenue!$A$2:$A$81319,$A84,Car_revenue!$C$2:$C$81319)</f>
        <v>67</v>
      </c>
      <c r="H84">
        <f>SUMIF(Car_revenue!$A$2:$A$81319,$A84,Car_revenue!$H$2:$H$81319)</f>
        <v>0</v>
      </c>
    </row>
    <row r="85" spans="1:8" x14ac:dyDescent="0.25">
      <c r="A85">
        <v>2523420198</v>
      </c>
      <c r="B85" t="s">
        <v>180</v>
      </c>
      <c r="C85" s="1" t="s">
        <v>181</v>
      </c>
      <c r="D85">
        <v>2017</v>
      </c>
      <c r="E85" t="str">
        <f t="shared" si="2"/>
        <v>Volvo S80</v>
      </c>
      <c r="F85" t="str">
        <f t="shared" si="3"/>
        <v>2017 Volvo S80</v>
      </c>
      <c r="G85">
        <f>SUMIF(Car_revenue!$A$2:$A$81319,$A85,Car_revenue!$C$2:$C$81319)</f>
        <v>79</v>
      </c>
      <c r="H85">
        <f>SUMIF(Car_revenue!$A$2:$A$81319,$A85,Car_revenue!$H$2:$H$81319)</f>
        <v>2</v>
      </c>
    </row>
    <row r="86" spans="1:8" x14ac:dyDescent="0.25">
      <c r="A86">
        <v>2991880058</v>
      </c>
      <c r="B86" t="s">
        <v>101</v>
      </c>
      <c r="C86" s="1" t="s">
        <v>182</v>
      </c>
      <c r="D86">
        <v>2018</v>
      </c>
      <c r="E86" t="str">
        <f t="shared" si="2"/>
        <v>Hyundai Accent</v>
      </c>
      <c r="F86" t="str">
        <f t="shared" si="3"/>
        <v>2018 Hyundai Accent</v>
      </c>
      <c r="G86">
        <f>SUMIF(Car_revenue!$A$2:$A$81319,$A86,Car_revenue!$C$2:$C$81319)</f>
        <v>76</v>
      </c>
      <c r="H86">
        <f>SUMIF(Car_revenue!$A$2:$A$81319,$A86,Car_revenue!$H$2:$H$81319)</f>
        <v>0</v>
      </c>
    </row>
    <row r="87" spans="1:8" x14ac:dyDescent="0.25">
      <c r="A87">
        <v>6696735615</v>
      </c>
      <c r="B87" t="s">
        <v>81</v>
      </c>
      <c r="C87" s="1" t="s">
        <v>183</v>
      </c>
      <c r="D87">
        <v>2016</v>
      </c>
      <c r="E87" t="str">
        <f t="shared" si="2"/>
        <v>BMW X6</v>
      </c>
      <c r="F87" t="str">
        <f t="shared" si="3"/>
        <v>2016 BMW X6</v>
      </c>
      <c r="G87">
        <f>SUMIF(Car_revenue!$A$2:$A$81319,$A87,Car_revenue!$C$2:$C$81319)</f>
        <v>53</v>
      </c>
      <c r="H87">
        <f>SUMIF(Car_revenue!$A$2:$A$81319,$A87,Car_revenue!$H$2:$H$81319)</f>
        <v>1</v>
      </c>
    </row>
    <row r="88" spans="1:8" x14ac:dyDescent="0.25">
      <c r="A88">
        <v>5769487151</v>
      </c>
      <c r="B88" t="s">
        <v>73</v>
      </c>
      <c r="C88" s="1" t="s">
        <v>74</v>
      </c>
      <c r="D88">
        <v>2018</v>
      </c>
      <c r="E88" t="str">
        <f t="shared" si="2"/>
        <v>Mercedes-Benz CL-Class</v>
      </c>
      <c r="F88" t="str">
        <f t="shared" si="3"/>
        <v>2018 Mercedes-Benz CL-Class</v>
      </c>
      <c r="G88">
        <f>SUMIF(Car_revenue!$A$2:$A$81319,$A88,Car_revenue!$C$2:$C$81319)</f>
        <v>101</v>
      </c>
      <c r="H88">
        <f>SUMIF(Car_revenue!$A$2:$A$81319,$A88,Car_revenue!$H$2:$H$81319)</f>
        <v>2</v>
      </c>
    </row>
    <row r="89" spans="1:8" x14ac:dyDescent="0.25">
      <c r="A89">
        <v>1033673978</v>
      </c>
      <c r="B89" t="s">
        <v>79</v>
      </c>
      <c r="C89" s="1" t="s">
        <v>184</v>
      </c>
      <c r="D89">
        <v>2016</v>
      </c>
      <c r="E89" t="str">
        <f t="shared" si="2"/>
        <v>Ford Focus</v>
      </c>
      <c r="F89" t="str">
        <f t="shared" si="3"/>
        <v>2016 Ford Focus</v>
      </c>
      <c r="G89">
        <f>SUMIF(Car_revenue!$A$2:$A$81319,$A89,Car_revenue!$C$2:$C$81319)</f>
        <v>93</v>
      </c>
      <c r="H89">
        <f>SUMIF(Car_revenue!$A$2:$A$81319,$A89,Car_revenue!$H$2:$H$81319)</f>
        <v>1</v>
      </c>
    </row>
    <row r="90" spans="1:8" x14ac:dyDescent="0.25">
      <c r="A90">
        <v>2228148814</v>
      </c>
      <c r="B90" t="s">
        <v>171</v>
      </c>
      <c r="C90" s="1">
        <v>2500</v>
      </c>
      <c r="D90">
        <v>2017</v>
      </c>
      <c r="E90" t="str">
        <f t="shared" si="2"/>
        <v>Ram 2500</v>
      </c>
      <c r="F90" t="str">
        <f t="shared" si="3"/>
        <v>2017 Ram 2500</v>
      </c>
      <c r="G90">
        <f>SUMIF(Car_revenue!$A$2:$A$81319,$A90,Car_revenue!$C$2:$C$81319)</f>
        <v>79</v>
      </c>
      <c r="H90">
        <f>SUMIF(Car_revenue!$A$2:$A$81319,$A90,Car_revenue!$H$2:$H$81319)</f>
        <v>0</v>
      </c>
    </row>
    <row r="91" spans="1:8" x14ac:dyDescent="0.25">
      <c r="A91">
        <v>660058863</v>
      </c>
      <c r="B91" t="s">
        <v>79</v>
      </c>
      <c r="C91" s="1" t="s">
        <v>185</v>
      </c>
      <c r="D91">
        <v>2016</v>
      </c>
      <c r="E91" t="str">
        <f t="shared" si="2"/>
        <v>Ford E150</v>
      </c>
      <c r="F91" t="str">
        <f t="shared" si="3"/>
        <v>2016 Ford E150</v>
      </c>
      <c r="G91">
        <f>SUMIF(Car_revenue!$A$2:$A$81319,$A91,Car_revenue!$C$2:$C$81319)</f>
        <v>98</v>
      </c>
      <c r="H91">
        <f>SUMIF(Car_revenue!$A$2:$A$81319,$A91,Car_revenue!$H$2:$H$81319)</f>
        <v>2</v>
      </c>
    </row>
    <row r="92" spans="1:8" x14ac:dyDescent="0.25">
      <c r="A92">
        <v>6957747921</v>
      </c>
      <c r="B92" t="s">
        <v>166</v>
      </c>
      <c r="C92" s="1" t="s">
        <v>186</v>
      </c>
      <c r="D92">
        <v>2018</v>
      </c>
      <c r="E92" t="str">
        <f t="shared" si="2"/>
        <v>Kia Borrego</v>
      </c>
      <c r="F92" t="str">
        <f t="shared" si="3"/>
        <v>2018 Kia Borrego</v>
      </c>
      <c r="G92">
        <f>SUMIF(Car_revenue!$A$2:$A$81319,$A92,Car_revenue!$C$2:$C$81319)</f>
        <v>66</v>
      </c>
      <c r="H92">
        <f>SUMIF(Car_revenue!$A$2:$A$81319,$A92,Car_revenue!$H$2:$H$81319)</f>
        <v>0</v>
      </c>
    </row>
    <row r="93" spans="1:8" x14ac:dyDescent="0.25">
      <c r="A93">
        <v>260542938</v>
      </c>
      <c r="B93" t="s">
        <v>79</v>
      </c>
      <c r="C93" s="1" t="s">
        <v>187</v>
      </c>
      <c r="D93">
        <v>2018</v>
      </c>
      <c r="E93" t="str">
        <f t="shared" si="2"/>
        <v>Ford Windstar</v>
      </c>
      <c r="F93" t="str">
        <f t="shared" si="3"/>
        <v>2018 Ford Windstar</v>
      </c>
      <c r="G93">
        <f>SUMIF(Car_revenue!$A$2:$A$81319,$A93,Car_revenue!$C$2:$C$81319)</f>
        <v>76</v>
      </c>
      <c r="H93">
        <f>SUMIF(Car_revenue!$A$2:$A$81319,$A93,Car_revenue!$H$2:$H$81319)</f>
        <v>0</v>
      </c>
    </row>
    <row r="94" spans="1:8" x14ac:dyDescent="0.25">
      <c r="A94">
        <v>913238279</v>
      </c>
      <c r="B94" t="s">
        <v>79</v>
      </c>
      <c r="C94" s="1" t="s">
        <v>178</v>
      </c>
      <c r="D94">
        <v>2018</v>
      </c>
      <c r="E94" t="str">
        <f t="shared" si="2"/>
        <v>Ford Excursion</v>
      </c>
      <c r="F94" t="str">
        <f t="shared" si="3"/>
        <v>2018 Ford Excursion</v>
      </c>
      <c r="G94">
        <f>SUMIF(Car_revenue!$A$2:$A$81319,$A94,Car_revenue!$C$2:$C$81319)</f>
        <v>47</v>
      </c>
      <c r="H94">
        <f>SUMIF(Car_revenue!$A$2:$A$81319,$A94,Car_revenue!$H$2:$H$81319)</f>
        <v>1</v>
      </c>
    </row>
    <row r="95" spans="1:8" x14ac:dyDescent="0.25">
      <c r="A95">
        <v>3781200272</v>
      </c>
      <c r="B95" t="s">
        <v>147</v>
      </c>
      <c r="C95" s="1" t="s">
        <v>188</v>
      </c>
      <c r="D95">
        <v>2018</v>
      </c>
      <c r="E95" t="str">
        <f t="shared" si="2"/>
        <v>Pontiac Bonneville</v>
      </c>
      <c r="F95" t="str">
        <f t="shared" si="3"/>
        <v>2018 Pontiac Bonneville</v>
      </c>
      <c r="G95">
        <f>SUMIF(Car_revenue!$A$2:$A$81319,$A95,Car_revenue!$C$2:$C$81319)</f>
        <v>101</v>
      </c>
      <c r="H95">
        <f>SUMIF(Car_revenue!$A$2:$A$81319,$A95,Car_revenue!$H$2:$H$81319)</f>
        <v>2</v>
      </c>
    </row>
    <row r="96" spans="1:8" x14ac:dyDescent="0.25">
      <c r="A96">
        <v>2476223417</v>
      </c>
      <c r="B96" t="s">
        <v>115</v>
      </c>
      <c r="C96" s="1" t="s">
        <v>189</v>
      </c>
      <c r="D96">
        <v>2016</v>
      </c>
      <c r="E96" t="str">
        <f t="shared" si="2"/>
        <v>Mazda Mazda2</v>
      </c>
      <c r="F96" t="str">
        <f t="shared" si="3"/>
        <v>2016 Mazda Mazda2</v>
      </c>
      <c r="G96">
        <f>SUMIF(Car_revenue!$A$2:$A$81319,$A96,Car_revenue!$C$2:$C$81319)</f>
        <v>63</v>
      </c>
      <c r="H96">
        <f>SUMIF(Car_revenue!$A$2:$A$81319,$A96,Car_revenue!$H$2:$H$81319)</f>
        <v>0</v>
      </c>
    </row>
    <row r="97" spans="1:8" x14ac:dyDescent="0.25">
      <c r="A97">
        <v>3208659997</v>
      </c>
      <c r="B97" t="s">
        <v>79</v>
      </c>
      <c r="C97" s="1" t="s">
        <v>190</v>
      </c>
      <c r="D97">
        <v>2016</v>
      </c>
      <c r="E97" t="str">
        <f t="shared" si="2"/>
        <v>Ford Thunderbird</v>
      </c>
      <c r="F97" t="str">
        <f t="shared" si="3"/>
        <v>2016 Ford Thunderbird</v>
      </c>
      <c r="G97">
        <f>SUMIF(Car_revenue!$A$2:$A$81319,$A97,Car_revenue!$C$2:$C$81319)</f>
        <v>82</v>
      </c>
      <c r="H97">
        <f>SUMIF(Car_revenue!$A$2:$A$81319,$A97,Car_revenue!$H$2:$H$81319)</f>
        <v>0</v>
      </c>
    </row>
    <row r="98" spans="1:8" x14ac:dyDescent="0.25">
      <c r="A98">
        <v>1785772317</v>
      </c>
      <c r="B98" t="s">
        <v>105</v>
      </c>
      <c r="C98" s="1" t="s">
        <v>143</v>
      </c>
      <c r="D98">
        <v>2018</v>
      </c>
      <c r="E98" t="str">
        <f t="shared" si="2"/>
        <v>Chevrolet SSR</v>
      </c>
      <c r="F98" t="str">
        <f t="shared" si="3"/>
        <v>2018 Chevrolet SSR</v>
      </c>
      <c r="G98">
        <f>SUMIF(Car_revenue!$A$2:$A$81319,$A98,Car_revenue!$C$2:$C$81319)</f>
        <v>90</v>
      </c>
      <c r="H98">
        <f>SUMIF(Car_revenue!$A$2:$A$81319,$A98,Car_revenue!$H$2:$H$81319)</f>
        <v>3</v>
      </c>
    </row>
    <row r="99" spans="1:8" x14ac:dyDescent="0.25">
      <c r="A99">
        <v>7487283933</v>
      </c>
      <c r="B99" t="s">
        <v>79</v>
      </c>
      <c r="C99" s="1" t="s">
        <v>191</v>
      </c>
      <c r="D99">
        <v>2016</v>
      </c>
      <c r="E99" t="str">
        <f t="shared" si="2"/>
        <v>Ford Econoline E250</v>
      </c>
      <c r="F99" t="str">
        <f t="shared" si="3"/>
        <v>2016 Ford Econoline E250</v>
      </c>
      <c r="G99">
        <f>SUMIF(Car_revenue!$A$2:$A$81319,$A99,Car_revenue!$C$2:$C$81319)</f>
        <v>68</v>
      </c>
      <c r="H99">
        <f>SUMIF(Car_revenue!$A$2:$A$81319,$A99,Car_revenue!$H$2:$H$81319)</f>
        <v>2</v>
      </c>
    </row>
    <row r="100" spans="1:8" x14ac:dyDescent="0.25">
      <c r="A100">
        <v>9200676634</v>
      </c>
      <c r="B100" t="s">
        <v>123</v>
      </c>
      <c r="C100" s="1" t="s">
        <v>192</v>
      </c>
      <c r="D100">
        <v>2016</v>
      </c>
      <c r="E100" t="str">
        <f t="shared" si="2"/>
        <v>GMC Sierra 2500</v>
      </c>
      <c r="F100" t="str">
        <f t="shared" si="3"/>
        <v>2016 GMC Sierra 2500</v>
      </c>
      <c r="G100">
        <f>SUMIF(Car_revenue!$A$2:$A$81319,$A100,Car_revenue!$C$2:$C$81319)</f>
        <v>117</v>
      </c>
      <c r="H100">
        <f>SUMIF(Car_revenue!$A$2:$A$81319,$A100,Car_revenue!$H$2:$H$81319)</f>
        <v>1</v>
      </c>
    </row>
    <row r="101" spans="1:8" x14ac:dyDescent="0.25">
      <c r="A101">
        <v>6556638625</v>
      </c>
      <c r="B101" t="s">
        <v>79</v>
      </c>
      <c r="C101" s="1" t="s">
        <v>185</v>
      </c>
      <c r="D101">
        <v>2018</v>
      </c>
      <c r="E101" t="str">
        <f t="shared" si="2"/>
        <v>Ford E150</v>
      </c>
      <c r="F101" t="str">
        <f t="shared" si="3"/>
        <v>2018 Ford E150</v>
      </c>
      <c r="G101">
        <f>SUMIF(Car_revenue!$A$2:$A$81319,$A101,Car_revenue!$C$2:$C$81319)</f>
        <v>103</v>
      </c>
      <c r="H101">
        <f>SUMIF(Car_revenue!$A$2:$A$81319,$A101,Car_revenue!$H$2:$H$81319)</f>
        <v>1</v>
      </c>
    </row>
    <row r="102" spans="1:8" x14ac:dyDescent="0.25">
      <c r="A102">
        <v>1582501823</v>
      </c>
      <c r="B102" t="s">
        <v>113</v>
      </c>
      <c r="C102" s="1" t="s">
        <v>193</v>
      </c>
      <c r="D102">
        <v>2016</v>
      </c>
      <c r="E102" t="str">
        <f t="shared" si="2"/>
        <v>Mitsubishi Expo LRV</v>
      </c>
      <c r="F102" t="str">
        <f t="shared" si="3"/>
        <v>2016 Mitsubishi Expo LRV</v>
      </c>
      <c r="G102">
        <f>SUMIF(Car_revenue!$A$2:$A$81319,$A102,Car_revenue!$C$2:$C$81319)</f>
        <v>78</v>
      </c>
      <c r="H102">
        <f>SUMIF(Car_revenue!$A$2:$A$81319,$A102,Car_revenue!$H$2:$H$81319)</f>
        <v>2</v>
      </c>
    </row>
    <row r="103" spans="1:8" x14ac:dyDescent="0.25">
      <c r="A103">
        <v>6194835575</v>
      </c>
      <c r="B103" t="s">
        <v>75</v>
      </c>
      <c r="C103" s="1" t="s">
        <v>194</v>
      </c>
      <c r="D103">
        <v>2018</v>
      </c>
      <c r="E103" t="str">
        <f t="shared" si="2"/>
        <v>Cadillac Escalade ESV</v>
      </c>
      <c r="F103" t="str">
        <f t="shared" si="3"/>
        <v>2018 Cadillac Escalade ESV</v>
      </c>
      <c r="G103">
        <f>SUMIF(Car_revenue!$A$2:$A$81319,$A103,Car_revenue!$C$2:$C$81319)</f>
        <v>54</v>
      </c>
      <c r="H103">
        <f>SUMIF(Car_revenue!$A$2:$A$81319,$A103,Car_revenue!$H$2:$H$81319)</f>
        <v>0</v>
      </c>
    </row>
    <row r="104" spans="1:8" x14ac:dyDescent="0.25">
      <c r="A104">
        <v>5448435297</v>
      </c>
      <c r="B104" t="s">
        <v>79</v>
      </c>
      <c r="C104" s="1" t="s">
        <v>195</v>
      </c>
      <c r="D104">
        <v>2018</v>
      </c>
      <c r="E104" t="str">
        <f t="shared" si="2"/>
        <v>Ford Expedition</v>
      </c>
      <c r="F104" t="str">
        <f t="shared" si="3"/>
        <v>2018 Ford Expedition</v>
      </c>
      <c r="G104">
        <f>SUMIF(Car_revenue!$A$2:$A$81319,$A104,Car_revenue!$C$2:$C$81319)</f>
        <v>51</v>
      </c>
      <c r="H104">
        <f>SUMIF(Car_revenue!$A$2:$A$81319,$A104,Car_revenue!$H$2:$H$81319)</f>
        <v>2</v>
      </c>
    </row>
    <row r="105" spans="1:8" x14ac:dyDescent="0.25">
      <c r="A105">
        <v>4263649400</v>
      </c>
      <c r="B105" t="s">
        <v>147</v>
      </c>
      <c r="C105" s="1" t="s">
        <v>196</v>
      </c>
      <c r="D105">
        <v>2016</v>
      </c>
      <c r="E105" t="str">
        <f t="shared" si="2"/>
        <v>Pontiac Grand Prix</v>
      </c>
      <c r="F105" t="str">
        <f t="shared" si="3"/>
        <v>2016 Pontiac Grand Prix</v>
      </c>
      <c r="G105">
        <f>SUMIF(Car_revenue!$A$2:$A$81319,$A105,Car_revenue!$C$2:$C$81319)</f>
        <v>115</v>
      </c>
      <c r="H105">
        <f>SUMIF(Car_revenue!$A$2:$A$81319,$A105,Car_revenue!$H$2:$H$81319)</f>
        <v>1</v>
      </c>
    </row>
    <row r="106" spans="1:8" x14ac:dyDescent="0.25">
      <c r="A106">
        <v>849175895</v>
      </c>
      <c r="B106" t="s">
        <v>123</v>
      </c>
      <c r="C106" s="1" t="s">
        <v>197</v>
      </c>
      <c r="D106">
        <v>2016</v>
      </c>
      <c r="E106" t="str">
        <f t="shared" si="2"/>
        <v>GMC Acadia</v>
      </c>
      <c r="F106" t="str">
        <f t="shared" si="3"/>
        <v>2016 GMC Acadia</v>
      </c>
      <c r="G106">
        <f>SUMIF(Car_revenue!$A$2:$A$81319,$A106,Car_revenue!$C$2:$C$81319)</f>
        <v>76</v>
      </c>
      <c r="H106">
        <f>SUMIF(Car_revenue!$A$2:$A$81319,$A106,Car_revenue!$H$2:$H$81319)</f>
        <v>1</v>
      </c>
    </row>
    <row r="107" spans="1:8" x14ac:dyDescent="0.25">
      <c r="A107">
        <v>3684048518</v>
      </c>
      <c r="B107" t="s">
        <v>103</v>
      </c>
      <c r="C107" s="1" t="s">
        <v>104</v>
      </c>
      <c r="D107">
        <v>2018</v>
      </c>
      <c r="E107" t="str">
        <f t="shared" si="2"/>
        <v>Lincoln Mark LT</v>
      </c>
      <c r="F107" t="str">
        <f t="shared" si="3"/>
        <v>2018 Lincoln Mark LT</v>
      </c>
      <c r="G107">
        <f>SUMIF(Car_revenue!$A$2:$A$81319,$A107,Car_revenue!$C$2:$C$81319)</f>
        <v>53</v>
      </c>
      <c r="H107">
        <f>SUMIF(Car_revenue!$A$2:$A$81319,$A107,Car_revenue!$H$2:$H$81319)</f>
        <v>0</v>
      </c>
    </row>
    <row r="108" spans="1:8" x14ac:dyDescent="0.25">
      <c r="A108">
        <v>6650388971</v>
      </c>
      <c r="B108" t="s">
        <v>147</v>
      </c>
      <c r="C108" s="1" t="s">
        <v>188</v>
      </c>
      <c r="D108">
        <v>2018</v>
      </c>
      <c r="E108" t="str">
        <f t="shared" si="2"/>
        <v>Pontiac Bonneville</v>
      </c>
      <c r="F108" t="str">
        <f t="shared" si="3"/>
        <v>2018 Pontiac Bonneville</v>
      </c>
      <c r="G108">
        <f>SUMIF(Car_revenue!$A$2:$A$81319,$A108,Car_revenue!$C$2:$C$81319)</f>
        <v>106</v>
      </c>
      <c r="H108">
        <f>SUMIF(Car_revenue!$A$2:$A$81319,$A108,Car_revenue!$H$2:$H$81319)</f>
        <v>2</v>
      </c>
    </row>
    <row r="109" spans="1:8" x14ac:dyDescent="0.25">
      <c r="A109">
        <v>2639375512</v>
      </c>
      <c r="B109" t="s">
        <v>95</v>
      </c>
      <c r="C109" s="1" t="s">
        <v>198</v>
      </c>
      <c r="D109">
        <v>2017</v>
      </c>
      <c r="E109" t="str">
        <f t="shared" si="2"/>
        <v>Dodge Charger</v>
      </c>
      <c r="F109" t="str">
        <f t="shared" si="3"/>
        <v>2017 Dodge Charger</v>
      </c>
      <c r="G109">
        <f>SUMIF(Car_revenue!$A$2:$A$81319,$A109,Car_revenue!$C$2:$C$81319)</f>
        <v>42</v>
      </c>
      <c r="H109">
        <f>SUMIF(Car_revenue!$A$2:$A$81319,$A109,Car_revenue!$H$2:$H$81319)</f>
        <v>2</v>
      </c>
    </row>
    <row r="110" spans="1:8" x14ac:dyDescent="0.25">
      <c r="A110">
        <v>688385567</v>
      </c>
      <c r="B110" t="s">
        <v>199</v>
      </c>
      <c r="C110" s="1" t="s">
        <v>200</v>
      </c>
      <c r="D110">
        <v>2017</v>
      </c>
      <c r="E110" t="str">
        <f t="shared" si="2"/>
        <v>Jensen Interceptor</v>
      </c>
      <c r="F110" t="str">
        <f t="shared" si="3"/>
        <v>2017 Jensen Interceptor</v>
      </c>
      <c r="G110">
        <f>SUMIF(Car_revenue!$A$2:$A$81319,$A110,Car_revenue!$C$2:$C$81319)</f>
        <v>68</v>
      </c>
      <c r="H110">
        <f>SUMIF(Car_revenue!$A$2:$A$81319,$A110,Car_revenue!$H$2:$H$81319)</f>
        <v>2</v>
      </c>
    </row>
    <row r="111" spans="1:8" x14ac:dyDescent="0.25">
      <c r="A111">
        <v>5877770241</v>
      </c>
      <c r="B111" t="s">
        <v>109</v>
      </c>
      <c r="C111" s="1" t="s">
        <v>201</v>
      </c>
      <c r="D111">
        <v>2017</v>
      </c>
      <c r="E111" t="str">
        <f t="shared" si="2"/>
        <v>Plymouth Breeze</v>
      </c>
      <c r="F111" t="str">
        <f t="shared" si="3"/>
        <v>2017 Plymouth Breeze</v>
      </c>
      <c r="G111">
        <f>SUMIF(Car_revenue!$A$2:$A$81319,$A111,Car_revenue!$C$2:$C$81319)</f>
        <v>115</v>
      </c>
      <c r="H111">
        <f>SUMIF(Car_revenue!$A$2:$A$81319,$A111,Car_revenue!$H$2:$H$81319)</f>
        <v>2</v>
      </c>
    </row>
    <row r="112" spans="1:8" x14ac:dyDescent="0.25">
      <c r="A112">
        <v>6981511959</v>
      </c>
      <c r="B112" t="s">
        <v>95</v>
      </c>
      <c r="C112" s="1" t="s">
        <v>202</v>
      </c>
      <c r="D112">
        <v>2017</v>
      </c>
      <c r="E112" t="str">
        <f t="shared" si="2"/>
        <v>Dodge Ram 3500 Club</v>
      </c>
      <c r="F112" t="str">
        <f t="shared" si="3"/>
        <v>2017 Dodge Ram 3500 Club</v>
      </c>
      <c r="G112">
        <f>SUMIF(Car_revenue!$A$2:$A$81319,$A112,Car_revenue!$C$2:$C$81319)</f>
        <v>68</v>
      </c>
      <c r="H112">
        <f>SUMIF(Car_revenue!$A$2:$A$81319,$A112,Car_revenue!$H$2:$H$81319)</f>
        <v>0</v>
      </c>
    </row>
    <row r="113" spans="1:8" x14ac:dyDescent="0.25">
      <c r="A113">
        <v>9900065212</v>
      </c>
      <c r="B113" t="s">
        <v>95</v>
      </c>
      <c r="C113" s="1" t="s">
        <v>128</v>
      </c>
      <c r="D113">
        <v>2017</v>
      </c>
      <c r="E113" t="str">
        <f t="shared" si="2"/>
        <v>Dodge Caravan</v>
      </c>
      <c r="F113" t="str">
        <f t="shared" si="3"/>
        <v>2017 Dodge Caravan</v>
      </c>
      <c r="G113">
        <f>SUMIF(Car_revenue!$A$2:$A$81319,$A113,Car_revenue!$C$2:$C$81319)</f>
        <v>85</v>
      </c>
      <c r="H113">
        <f>SUMIF(Car_revenue!$A$2:$A$81319,$A113,Car_revenue!$H$2:$H$81319)</f>
        <v>2</v>
      </c>
    </row>
    <row r="114" spans="1:8" x14ac:dyDescent="0.25">
      <c r="A114">
        <v>3154427147</v>
      </c>
      <c r="B114" t="s">
        <v>93</v>
      </c>
      <c r="C114" s="1" t="s">
        <v>203</v>
      </c>
      <c r="D114">
        <v>2018</v>
      </c>
      <c r="E114" t="str">
        <f t="shared" si="2"/>
        <v>Oldsmobile Alero</v>
      </c>
      <c r="F114" t="str">
        <f t="shared" si="3"/>
        <v>2018 Oldsmobile Alero</v>
      </c>
      <c r="G114">
        <f>SUMIF(Car_revenue!$A$2:$A$81319,$A114,Car_revenue!$C$2:$C$81319)</f>
        <v>85</v>
      </c>
      <c r="H114">
        <f>SUMIF(Car_revenue!$A$2:$A$81319,$A114,Car_revenue!$H$2:$H$81319)</f>
        <v>1</v>
      </c>
    </row>
    <row r="115" spans="1:8" x14ac:dyDescent="0.25">
      <c r="A115">
        <v>6944991659</v>
      </c>
      <c r="B115" t="s">
        <v>113</v>
      </c>
      <c r="C115" s="1" t="s">
        <v>204</v>
      </c>
      <c r="D115">
        <v>2016</v>
      </c>
      <c r="E115" t="str">
        <f t="shared" si="2"/>
        <v>Mitsubishi Montero</v>
      </c>
      <c r="F115" t="str">
        <f t="shared" si="3"/>
        <v>2016 Mitsubishi Montero</v>
      </c>
      <c r="G115">
        <f>SUMIF(Car_revenue!$A$2:$A$81319,$A115,Car_revenue!$C$2:$C$81319)</f>
        <v>56</v>
      </c>
      <c r="H115">
        <f>SUMIF(Car_revenue!$A$2:$A$81319,$A115,Car_revenue!$H$2:$H$81319)</f>
        <v>0</v>
      </c>
    </row>
    <row r="116" spans="1:8" x14ac:dyDescent="0.25">
      <c r="A116">
        <v>8220316772</v>
      </c>
      <c r="B116" t="s">
        <v>101</v>
      </c>
      <c r="C116" s="1" t="s">
        <v>102</v>
      </c>
      <c r="D116">
        <v>2018</v>
      </c>
      <c r="E116" t="str">
        <f t="shared" si="2"/>
        <v>Hyundai Elantra</v>
      </c>
      <c r="F116" t="str">
        <f t="shared" si="3"/>
        <v>2018 Hyundai Elantra</v>
      </c>
      <c r="G116">
        <f>SUMIF(Car_revenue!$A$2:$A$81319,$A116,Car_revenue!$C$2:$C$81319)</f>
        <v>83</v>
      </c>
      <c r="H116">
        <f>SUMIF(Car_revenue!$A$2:$A$81319,$A116,Car_revenue!$H$2:$H$81319)</f>
        <v>0</v>
      </c>
    </row>
    <row r="117" spans="1:8" x14ac:dyDescent="0.25">
      <c r="A117">
        <v>1196473021</v>
      </c>
      <c r="B117" t="s">
        <v>113</v>
      </c>
      <c r="C117" s="1" t="s">
        <v>205</v>
      </c>
      <c r="D117">
        <v>2018</v>
      </c>
      <c r="E117" t="str">
        <f t="shared" si="2"/>
        <v>Mitsubishi Galant</v>
      </c>
      <c r="F117" t="str">
        <f t="shared" si="3"/>
        <v>2018 Mitsubishi Galant</v>
      </c>
      <c r="G117">
        <f>SUMIF(Car_revenue!$A$2:$A$81319,$A117,Car_revenue!$C$2:$C$81319)</f>
        <v>72</v>
      </c>
      <c r="H117">
        <f>SUMIF(Car_revenue!$A$2:$A$81319,$A117,Car_revenue!$H$2:$H$81319)</f>
        <v>0</v>
      </c>
    </row>
    <row r="118" spans="1:8" x14ac:dyDescent="0.25">
      <c r="A118">
        <v>5653698407</v>
      </c>
      <c r="B118" t="s">
        <v>113</v>
      </c>
      <c r="C118" s="1" t="s">
        <v>206</v>
      </c>
      <c r="D118">
        <v>2017</v>
      </c>
      <c r="E118" t="str">
        <f t="shared" si="2"/>
        <v>Mitsubishi Outlander</v>
      </c>
      <c r="F118" t="str">
        <f t="shared" si="3"/>
        <v>2017 Mitsubishi Outlander</v>
      </c>
      <c r="G118">
        <f>SUMIF(Car_revenue!$A$2:$A$81319,$A118,Car_revenue!$C$2:$C$81319)</f>
        <v>56</v>
      </c>
      <c r="H118">
        <f>SUMIF(Car_revenue!$A$2:$A$81319,$A118,Car_revenue!$H$2:$H$81319)</f>
        <v>0</v>
      </c>
    </row>
    <row r="119" spans="1:8" x14ac:dyDescent="0.25">
      <c r="A119">
        <v>2976964394</v>
      </c>
      <c r="B119" t="s">
        <v>77</v>
      </c>
      <c r="C119" s="1" t="s">
        <v>207</v>
      </c>
      <c r="D119">
        <v>2018</v>
      </c>
      <c r="E119" t="str">
        <f t="shared" si="2"/>
        <v>Toyota Matrix</v>
      </c>
      <c r="F119" t="str">
        <f t="shared" si="3"/>
        <v>2018 Toyota Matrix</v>
      </c>
      <c r="G119">
        <f>SUMIF(Car_revenue!$A$2:$A$81319,$A119,Car_revenue!$C$2:$C$81319)</f>
        <v>88</v>
      </c>
      <c r="H119">
        <f>SUMIF(Car_revenue!$A$2:$A$81319,$A119,Car_revenue!$H$2:$H$81319)</f>
        <v>3</v>
      </c>
    </row>
    <row r="120" spans="1:8" x14ac:dyDescent="0.25">
      <c r="A120">
        <v>6450569549</v>
      </c>
      <c r="B120" t="s">
        <v>136</v>
      </c>
      <c r="C120" s="1" t="s">
        <v>208</v>
      </c>
      <c r="D120">
        <v>2018</v>
      </c>
      <c r="E120" t="str">
        <f t="shared" si="2"/>
        <v>Volkswagen Touareg</v>
      </c>
      <c r="F120" t="str">
        <f t="shared" si="3"/>
        <v>2018 Volkswagen Touareg</v>
      </c>
      <c r="G120">
        <f>SUMIF(Car_revenue!$A$2:$A$81319,$A120,Car_revenue!$C$2:$C$81319)</f>
        <v>88</v>
      </c>
      <c r="H120">
        <f>SUMIF(Car_revenue!$A$2:$A$81319,$A120,Car_revenue!$H$2:$H$81319)</f>
        <v>2</v>
      </c>
    </row>
    <row r="121" spans="1:8" x14ac:dyDescent="0.25">
      <c r="A121">
        <v>1218538651</v>
      </c>
      <c r="B121" t="s">
        <v>123</v>
      </c>
      <c r="C121" s="1" t="s">
        <v>209</v>
      </c>
      <c r="D121">
        <v>2016</v>
      </c>
      <c r="E121" t="str">
        <f t="shared" si="2"/>
        <v>GMC Vandura 2500</v>
      </c>
      <c r="F121" t="str">
        <f t="shared" si="3"/>
        <v>2016 GMC Vandura 2500</v>
      </c>
      <c r="G121">
        <f>SUMIF(Car_revenue!$A$2:$A$81319,$A121,Car_revenue!$C$2:$C$81319)</f>
        <v>86</v>
      </c>
      <c r="H121">
        <f>SUMIF(Car_revenue!$A$2:$A$81319,$A121,Car_revenue!$H$2:$H$81319)</f>
        <v>2</v>
      </c>
    </row>
    <row r="122" spans="1:8" x14ac:dyDescent="0.25">
      <c r="A122">
        <v>2701113237</v>
      </c>
      <c r="B122" t="s">
        <v>93</v>
      </c>
      <c r="C122" s="1" t="s">
        <v>210</v>
      </c>
      <c r="D122">
        <v>2016</v>
      </c>
      <c r="E122" t="str">
        <f t="shared" si="2"/>
        <v>Oldsmobile Silhouette</v>
      </c>
      <c r="F122" t="str">
        <f t="shared" si="3"/>
        <v>2016 Oldsmobile Silhouette</v>
      </c>
      <c r="G122">
        <f>SUMIF(Car_revenue!$A$2:$A$81319,$A122,Car_revenue!$C$2:$C$81319)</f>
        <v>57</v>
      </c>
      <c r="H122">
        <f>SUMIF(Car_revenue!$A$2:$A$81319,$A122,Car_revenue!$H$2:$H$81319)</f>
        <v>0</v>
      </c>
    </row>
    <row r="123" spans="1:8" x14ac:dyDescent="0.25">
      <c r="A123">
        <v>3398434487</v>
      </c>
      <c r="B123" t="s">
        <v>101</v>
      </c>
      <c r="C123" s="1" t="s">
        <v>211</v>
      </c>
      <c r="D123">
        <v>2018</v>
      </c>
      <c r="E123" t="str">
        <f t="shared" si="2"/>
        <v>Hyundai Sonata</v>
      </c>
      <c r="F123" t="str">
        <f t="shared" si="3"/>
        <v>2018 Hyundai Sonata</v>
      </c>
      <c r="G123">
        <f>SUMIF(Car_revenue!$A$2:$A$81319,$A123,Car_revenue!$C$2:$C$81319)</f>
        <v>90</v>
      </c>
      <c r="H123">
        <f>SUMIF(Car_revenue!$A$2:$A$81319,$A123,Car_revenue!$H$2:$H$81319)</f>
        <v>1</v>
      </c>
    </row>
    <row r="124" spans="1:8" x14ac:dyDescent="0.25">
      <c r="A124">
        <v>640670652</v>
      </c>
      <c r="B124" t="s">
        <v>138</v>
      </c>
      <c r="C124" s="1" t="s">
        <v>212</v>
      </c>
      <c r="D124">
        <v>2018</v>
      </c>
      <c r="E124" t="str">
        <f t="shared" si="2"/>
        <v>Audi TT</v>
      </c>
      <c r="F124" t="str">
        <f t="shared" si="3"/>
        <v>2018 Audi TT</v>
      </c>
      <c r="G124">
        <f>SUMIF(Car_revenue!$A$2:$A$81319,$A124,Car_revenue!$C$2:$C$81319)</f>
        <v>89</v>
      </c>
      <c r="H124">
        <f>SUMIF(Car_revenue!$A$2:$A$81319,$A124,Car_revenue!$H$2:$H$81319)</f>
        <v>0</v>
      </c>
    </row>
    <row r="125" spans="1:8" x14ac:dyDescent="0.25">
      <c r="A125">
        <v>2176775740</v>
      </c>
      <c r="B125" t="s">
        <v>105</v>
      </c>
      <c r="C125" s="1" t="s">
        <v>127</v>
      </c>
      <c r="D125">
        <v>2017</v>
      </c>
      <c r="E125" t="str">
        <f t="shared" si="2"/>
        <v>Chevrolet Corvette</v>
      </c>
      <c r="F125" t="str">
        <f t="shared" si="3"/>
        <v>2017 Chevrolet Corvette</v>
      </c>
      <c r="G125">
        <f>SUMIF(Car_revenue!$A$2:$A$81319,$A125,Car_revenue!$C$2:$C$81319)</f>
        <v>77</v>
      </c>
      <c r="H125">
        <f>SUMIF(Car_revenue!$A$2:$A$81319,$A125,Car_revenue!$H$2:$H$81319)</f>
        <v>1</v>
      </c>
    </row>
    <row r="126" spans="1:8" x14ac:dyDescent="0.25">
      <c r="A126">
        <v>2707997641</v>
      </c>
      <c r="B126" t="s">
        <v>213</v>
      </c>
      <c r="C126" s="1" t="s">
        <v>214</v>
      </c>
      <c r="D126">
        <v>2016</v>
      </c>
      <c r="E126" t="str">
        <f t="shared" si="2"/>
        <v>Daewoo Lanos</v>
      </c>
      <c r="F126" t="str">
        <f t="shared" si="3"/>
        <v>2016 Daewoo Lanos</v>
      </c>
      <c r="G126">
        <f>SUMIF(Car_revenue!$A$2:$A$81319,$A126,Car_revenue!$C$2:$C$81319)</f>
        <v>95</v>
      </c>
      <c r="H126">
        <f>SUMIF(Car_revenue!$A$2:$A$81319,$A126,Car_revenue!$H$2:$H$81319)</f>
        <v>0</v>
      </c>
    </row>
    <row r="127" spans="1:8" x14ac:dyDescent="0.25">
      <c r="A127">
        <v>6785946042</v>
      </c>
      <c r="B127" t="s">
        <v>136</v>
      </c>
      <c r="C127" s="1" t="s">
        <v>215</v>
      </c>
      <c r="D127">
        <v>2016</v>
      </c>
      <c r="E127" t="str">
        <f t="shared" si="2"/>
        <v>Volkswagen Scirocco</v>
      </c>
      <c r="F127" t="str">
        <f t="shared" si="3"/>
        <v>2016 Volkswagen Scirocco</v>
      </c>
      <c r="G127">
        <f>SUMIF(Car_revenue!$A$2:$A$81319,$A127,Car_revenue!$C$2:$C$81319)</f>
        <v>69</v>
      </c>
      <c r="H127">
        <f>SUMIF(Car_revenue!$A$2:$A$81319,$A127,Car_revenue!$H$2:$H$81319)</f>
        <v>1</v>
      </c>
    </row>
    <row r="128" spans="1:8" x14ac:dyDescent="0.25">
      <c r="A128">
        <v>967706416</v>
      </c>
      <c r="B128" t="s">
        <v>73</v>
      </c>
      <c r="C128" s="1" t="s">
        <v>216</v>
      </c>
      <c r="D128">
        <v>2016</v>
      </c>
      <c r="E128" t="str">
        <f t="shared" si="2"/>
        <v>Mercedes-Benz G-Class</v>
      </c>
      <c r="F128" t="str">
        <f t="shared" si="3"/>
        <v>2016 Mercedes-Benz G-Class</v>
      </c>
      <c r="G128">
        <f>SUMIF(Car_revenue!$A$2:$A$81319,$A128,Car_revenue!$C$2:$C$81319)</f>
        <v>90</v>
      </c>
      <c r="H128">
        <f>SUMIF(Car_revenue!$A$2:$A$81319,$A128,Car_revenue!$H$2:$H$81319)</f>
        <v>1</v>
      </c>
    </row>
    <row r="129" spans="1:8" x14ac:dyDescent="0.25">
      <c r="A129">
        <v>6337497724</v>
      </c>
      <c r="B129" t="s">
        <v>105</v>
      </c>
      <c r="C129" s="1" t="s">
        <v>217</v>
      </c>
      <c r="D129">
        <v>2017</v>
      </c>
      <c r="E129" t="str">
        <f t="shared" si="2"/>
        <v>Chevrolet Aveo</v>
      </c>
      <c r="F129" t="str">
        <f t="shared" si="3"/>
        <v>2017 Chevrolet Aveo</v>
      </c>
      <c r="G129">
        <f>SUMIF(Car_revenue!$A$2:$A$81319,$A129,Car_revenue!$C$2:$C$81319)</f>
        <v>73</v>
      </c>
      <c r="H129">
        <f>SUMIF(Car_revenue!$A$2:$A$81319,$A129,Car_revenue!$H$2:$H$81319)</f>
        <v>1</v>
      </c>
    </row>
    <row r="130" spans="1:8" x14ac:dyDescent="0.25">
      <c r="A130">
        <v>6953537132</v>
      </c>
      <c r="B130" t="s">
        <v>81</v>
      </c>
      <c r="C130" s="1" t="s">
        <v>218</v>
      </c>
      <c r="D130">
        <v>2018</v>
      </c>
      <c r="E130" t="str">
        <f t="shared" si="2"/>
        <v>BMW 3 Series</v>
      </c>
      <c r="F130" t="str">
        <f t="shared" si="3"/>
        <v>2018 BMW 3 Series</v>
      </c>
      <c r="G130">
        <f>SUMIF(Car_revenue!$A$2:$A$81319,$A130,Car_revenue!$C$2:$C$81319)</f>
        <v>88</v>
      </c>
      <c r="H130">
        <f>SUMIF(Car_revenue!$A$2:$A$81319,$A130,Car_revenue!$H$2:$H$81319)</f>
        <v>1</v>
      </c>
    </row>
    <row r="131" spans="1:8" x14ac:dyDescent="0.25">
      <c r="A131">
        <v>9021726513</v>
      </c>
      <c r="B131" t="s">
        <v>129</v>
      </c>
      <c r="C131" s="1" t="s">
        <v>158</v>
      </c>
      <c r="D131">
        <v>2018</v>
      </c>
      <c r="E131" t="str">
        <f t="shared" ref="E131:E194" si="4">CONCATENATE($B131, " ", $C131)</f>
        <v>Buick Regal</v>
      </c>
      <c r="F131" t="str">
        <f t="shared" ref="F131:F194" si="5">CONCATENATE($D131, " ", $E131)</f>
        <v>2018 Buick Regal</v>
      </c>
      <c r="G131">
        <f>SUMIF(Car_revenue!$A$2:$A$81319,$A131,Car_revenue!$C$2:$C$81319)</f>
        <v>59</v>
      </c>
      <c r="H131">
        <f>SUMIF(Car_revenue!$A$2:$A$81319,$A131,Car_revenue!$H$2:$H$81319)</f>
        <v>1</v>
      </c>
    </row>
    <row r="132" spans="1:8" x14ac:dyDescent="0.25">
      <c r="A132">
        <v>2781456632</v>
      </c>
      <c r="B132" t="s">
        <v>79</v>
      </c>
      <c r="C132" s="1" t="s">
        <v>219</v>
      </c>
      <c r="D132">
        <v>2018</v>
      </c>
      <c r="E132" t="str">
        <f t="shared" si="4"/>
        <v>Ford F250</v>
      </c>
      <c r="F132" t="str">
        <f t="shared" si="5"/>
        <v>2018 Ford F250</v>
      </c>
      <c r="G132">
        <f>SUMIF(Car_revenue!$A$2:$A$81319,$A132,Car_revenue!$C$2:$C$81319)</f>
        <v>94</v>
      </c>
      <c r="H132">
        <f>SUMIF(Car_revenue!$A$2:$A$81319,$A132,Car_revenue!$H$2:$H$81319)</f>
        <v>1</v>
      </c>
    </row>
    <row r="133" spans="1:8" x14ac:dyDescent="0.25">
      <c r="A133">
        <v>6968649675</v>
      </c>
      <c r="B133" t="s">
        <v>147</v>
      </c>
      <c r="C133" s="1" t="s">
        <v>220</v>
      </c>
      <c r="D133">
        <v>2017</v>
      </c>
      <c r="E133" t="str">
        <f t="shared" si="4"/>
        <v>Pontiac Montana SV6</v>
      </c>
      <c r="F133" t="str">
        <f t="shared" si="5"/>
        <v>2017 Pontiac Montana SV6</v>
      </c>
      <c r="G133">
        <f>SUMIF(Car_revenue!$A$2:$A$81319,$A133,Car_revenue!$C$2:$C$81319)</f>
        <v>108</v>
      </c>
      <c r="H133">
        <f>SUMIF(Car_revenue!$A$2:$A$81319,$A133,Car_revenue!$H$2:$H$81319)</f>
        <v>1</v>
      </c>
    </row>
    <row r="134" spans="1:8" x14ac:dyDescent="0.25">
      <c r="A134">
        <v>5860278152</v>
      </c>
      <c r="B134" t="s">
        <v>77</v>
      </c>
      <c r="C134" s="1" t="s">
        <v>221</v>
      </c>
      <c r="D134">
        <v>2018</v>
      </c>
      <c r="E134" t="str">
        <f t="shared" si="4"/>
        <v>Toyota TundraMax</v>
      </c>
      <c r="F134" t="str">
        <f t="shared" si="5"/>
        <v>2018 Toyota TundraMax</v>
      </c>
      <c r="G134">
        <f>SUMIF(Car_revenue!$A$2:$A$81319,$A134,Car_revenue!$C$2:$C$81319)</f>
        <v>75</v>
      </c>
      <c r="H134">
        <f>SUMIF(Car_revenue!$A$2:$A$81319,$A134,Car_revenue!$H$2:$H$81319)</f>
        <v>1</v>
      </c>
    </row>
    <row r="135" spans="1:8" x14ac:dyDescent="0.25">
      <c r="A135">
        <v>4260728202</v>
      </c>
      <c r="B135" t="s">
        <v>166</v>
      </c>
      <c r="C135" s="1" t="s">
        <v>222</v>
      </c>
      <c r="D135">
        <v>2018</v>
      </c>
      <c r="E135" t="str">
        <f t="shared" si="4"/>
        <v>Kia Sedona</v>
      </c>
      <c r="F135" t="str">
        <f t="shared" si="5"/>
        <v>2018 Kia Sedona</v>
      </c>
      <c r="G135">
        <f>SUMIF(Car_revenue!$A$2:$A$81319,$A135,Car_revenue!$C$2:$C$81319)</f>
        <v>77</v>
      </c>
      <c r="H135">
        <f>SUMIF(Car_revenue!$A$2:$A$81319,$A135,Car_revenue!$H$2:$H$81319)</f>
        <v>1</v>
      </c>
    </row>
    <row r="136" spans="1:8" x14ac:dyDescent="0.25">
      <c r="A136">
        <v>2829496132</v>
      </c>
      <c r="B136" t="s">
        <v>101</v>
      </c>
      <c r="C136" s="1" t="s">
        <v>102</v>
      </c>
      <c r="D136">
        <v>2018</v>
      </c>
      <c r="E136" t="str">
        <f t="shared" si="4"/>
        <v>Hyundai Elantra</v>
      </c>
      <c r="F136" t="str">
        <f t="shared" si="5"/>
        <v>2018 Hyundai Elantra</v>
      </c>
      <c r="G136">
        <f>SUMIF(Car_revenue!$A$2:$A$81319,$A136,Car_revenue!$C$2:$C$81319)</f>
        <v>74</v>
      </c>
      <c r="H136">
        <f>SUMIF(Car_revenue!$A$2:$A$81319,$A136,Car_revenue!$H$2:$H$81319)</f>
        <v>1</v>
      </c>
    </row>
    <row r="137" spans="1:8" x14ac:dyDescent="0.25">
      <c r="A137">
        <v>4922685790</v>
      </c>
      <c r="B137" t="s">
        <v>223</v>
      </c>
      <c r="C137" s="1" t="s">
        <v>224</v>
      </c>
      <c r="D137">
        <v>2016</v>
      </c>
      <c r="E137" t="str">
        <f t="shared" si="4"/>
        <v>Maserati Quattroporte</v>
      </c>
      <c r="F137" t="str">
        <f t="shared" si="5"/>
        <v>2016 Maserati Quattroporte</v>
      </c>
      <c r="G137">
        <f>SUMIF(Car_revenue!$A$2:$A$81319,$A137,Car_revenue!$C$2:$C$81319)</f>
        <v>96</v>
      </c>
      <c r="H137">
        <f>SUMIF(Car_revenue!$A$2:$A$81319,$A137,Car_revenue!$H$2:$H$81319)</f>
        <v>0</v>
      </c>
    </row>
    <row r="138" spans="1:8" x14ac:dyDescent="0.25">
      <c r="A138">
        <v>9316156211</v>
      </c>
      <c r="B138" t="s">
        <v>225</v>
      </c>
      <c r="C138" s="1" t="s">
        <v>226</v>
      </c>
      <c r="D138">
        <v>2016</v>
      </c>
      <c r="E138" t="str">
        <f t="shared" si="4"/>
        <v>Aston Martin V8 Vantage</v>
      </c>
      <c r="F138" t="str">
        <f t="shared" si="5"/>
        <v>2016 Aston Martin V8 Vantage</v>
      </c>
      <c r="G138">
        <f>SUMIF(Car_revenue!$A$2:$A$81319,$A138,Car_revenue!$C$2:$C$81319)</f>
        <v>84</v>
      </c>
      <c r="H138">
        <f>SUMIF(Car_revenue!$A$2:$A$81319,$A138,Car_revenue!$H$2:$H$81319)</f>
        <v>1</v>
      </c>
    </row>
    <row r="139" spans="1:8" x14ac:dyDescent="0.25">
      <c r="A139">
        <v>6784695232</v>
      </c>
      <c r="B139" t="s">
        <v>111</v>
      </c>
      <c r="C139" s="1" t="s">
        <v>227</v>
      </c>
      <c r="D139">
        <v>2018</v>
      </c>
      <c r="E139" t="str">
        <f t="shared" si="4"/>
        <v>Acura RL</v>
      </c>
      <c r="F139" t="str">
        <f t="shared" si="5"/>
        <v>2018 Acura RL</v>
      </c>
      <c r="G139">
        <f>SUMIF(Car_revenue!$A$2:$A$81319,$A139,Car_revenue!$C$2:$C$81319)</f>
        <v>70</v>
      </c>
      <c r="H139">
        <f>SUMIF(Car_revenue!$A$2:$A$81319,$A139,Car_revenue!$H$2:$H$81319)</f>
        <v>1</v>
      </c>
    </row>
    <row r="140" spans="1:8" x14ac:dyDescent="0.25">
      <c r="A140">
        <v>1096065088</v>
      </c>
      <c r="B140" t="s">
        <v>147</v>
      </c>
      <c r="C140" s="1" t="s">
        <v>228</v>
      </c>
      <c r="D140">
        <v>2016</v>
      </c>
      <c r="E140" t="str">
        <f t="shared" si="4"/>
        <v>Pontiac Grand Am</v>
      </c>
      <c r="F140" t="str">
        <f t="shared" si="5"/>
        <v>2016 Pontiac Grand Am</v>
      </c>
      <c r="G140">
        <f>SUMIF(Car_revenue!$A$2:$A$81319,$A140,Car_revenue!$C$2:$C$81319)</f>
        <v>107</v>
      </c>
      <c r="H140">
        <f>SUMIF(Car_revenue!$A$2:$A$81319,$A140,Car_revenue!$H$2:$H$81319)</f>
        <v>1</v>
      </c>
    </row>
    <row r="141" spans="1:8" x14ac:dyDescent="0.25">
      <c r="A141">
        <v>7760281064</v>
      </c>
      <c r="B141" t="s">
        <v>156</v>
      </c>
      <c r="C141" s="1" t="s">
        <v>229</v>
      </c>
      <c r="D141">
        <v>2017</v>
      </c>
      <c r="E141" t="str">
        <f t="shared" si="4"/>
        <v>Lexus LX</v>
      </c>
      <c r="F141" t="str">
        <f t="shared" si="5"/>
        <v>2017 Lexus LX</v>
      </c>
      <c r="G141">
        <f>SUMIF(Car_revenue!$A$2:$A$81319,$A141,Car_revenue!$C$2:$C$81319)</f>
        <v>81</v>
      </c>
      <c r="H141">
        <f>SUMIF(Car_revenue!$A$2:$A$81319,$A141,Car_revenue!$H$2:$H$81319)</f>
        <v>2</v>
      </c>
    </row>
    <row r="142" spans="1:8" x14ac:dyDescent="0.25">
      <c r="A142">
        <v>7657663588</v>
      </c>
      <c r="B142" t="s">
        <v>121</v>
      </c>
      <c r="C142" s="1" t="s">
        <v>230</v>
      </c>
      <c r="D142">
        <v>2017</v>
      </c>
      <c r="E142" t="str">
        <f t="shared" si="4"/>
        <v>Nissan Sentra</v>
      </c>
      <c r="F142" t="str">
        <f t="shared" si="5"/>
        <v>2017 Nissan Sentra</v>
      </c>
      <c r="G142">
        <f>SUMIF(Car_revenue!$A$2:$A$81319,$A142,Car_revenue!$C$2:$C$81319)</f>
        <v>62</v>
      </c>
      <c r="H142">
        <f>SUMIF(Car_revenue!$A$2:$A$81319,$A142,Car_revenue!$H$2:$H$81319)</f>
        <v>0</v>
      </c>
    </row>
    <row r="143" spans="1:8" x14ac:dyDescent="0.25">
      <c r="A143">
        <v>8910958898</v>
      </c>
      <c r="B143" t="s">
        <v>79</v>
      </c>
      <c r="C143" s="1" t="s">
        <v>231</v>
      </c>
      <c r="D143">
        <v>2017</v>
      </c>
      <c r="E143" t="str">
        <f t="shared" si="4"/>
        <v>Ford E250</v>
      </c>
      <c r="F143" t="str">
        <f t="shared" si="5"/>
        <v>2017 Ford E250</v>
      </c>
      <c r="G143">
        <f>SUMIF(Car_revenue!$A$2:$A$81319,$A143,Car_revenue!$C$2:$C$81319)</f>
        <v>99</v>
      </c>
      <c r="H143">
        <f>SUMIF(Car_revenue!$A$2:$A$81319,$A143,Car_revenue!$H$2:$H$81319)</f>
        <v>0</v>
      </c>
    </row>
    <row r="144" spans="1:8" x14ac:dyDescent="0.25">
      <c r="A144">
        <v>5047144836</v>
      </c>
      <c r="B144" t="s">
        <v>121</v>
      </c>
      <c r="C144" s="1" t="s">
        <v>232</v>
      </c>
      <c r="D144">
        <v>2017</v>
      </c>
      <c r="E144" t="str">
        <f t="shared" si="4"/>
        <v>Nissan Xterra</v>
      </c>
      <c r="F144" t="str">
        <f t="shared" si="5"/>
        <v>2017 Nissan Xterra</v>
      </c>
      <c r="G144">
        <f>SUMIF(Car_revenue!$A$2:$A$81319,$A144,Car_revenue!$C$2:$C$81319)</f>
        <v>63</v>
      </c>
      <c r="H144">
        <f>SUMIF(Car_revenue!$A$2:$A$81319,$A144,Car_revenue!$H$2:$H$81319)</f>
        <v>1</v>
      </c>
    </row>
    <row r="145" spans="1:8" x14ac:dyDescent="0.25">
      <c r="A145">
        <v>8421400266</v>
      </c>
      <c r="B145" t="s">
        <v>115</v>
      </c>
      <c r="C145" s="1" t="s">
        <v>233</v>
      </c>
      <c r="D145">
        <v>2017</v>
      </c>
      <c r="E145" t="str">
        <f t="shared" si="4"/>
        <v>Mazda B2600</v>
      </c>
      <c r="F145" t="str">
        <f t="shared" si="5"/>
        <v>2017 Mazda B2600</v>
      </c>
      <c r="G145">
        <f>SUMIF(Car_revenue!$A$2:$A$81319,$A145,Car_revenue!$C$2:$C$81319)</f>
        <v>52</v>
      </c>
      <c r="H145">
        <f>SUMIF(Car_revenue!$A$2:$A$81319,$A145,Car_revenue!$H$2:$H$81319)</f>
        <v>1</v>
      </c>
    </row>
    <row r="146" spans="1:8" x14ac:dyDescent="0.25">
      <c r="A146">
        <v>6252839582</v>
      </c>
      <c r="B146" t="s">
        <v>123</v>
      </c>
      <c r="C146" s="1" t="s">
        <v>234</v>
      </c>
      <c r="D146">
        <v>2018</v>
      </c>
      <c r="E146" t="str">
        <f t="shared" si="4"/>
        <v>GMC Yukon XL 2500</v>
      </c>
      <c r="F146" t="str">
        <f t="shared" si="5"/>
        <v>2018 GMC Yukon XL 2500</v>
      </c>
      <c r="G146">
        <f>SUMIF(Car_revenue!$A$2:$A$81319,$A146,Car_revenue!$C$2:$C$81319)</f>
        <v>78</v>
      </c>
      <c r="H146">
        <f>SUMIF(Car_revenue!$A$2:$A$81319,$A146,Car_revenue!$H$2:$H$81319)</f>
        <v>3</v>
      </c>
    </row>
    <row r="147" spans="1:8" x14ac:dyDescent="0.25">
      <c r="A147">
        <v>7252349349</v>
      </c>
      <c r="B147" t="s">
        <v>95</v>
      </c>
      <c r="C147" s="1" t="s">
        <v>235</v>
      </c>
      <c r="D147">
        <v>2018</v>
      </c>
      <c r="E147" t="str">
        <f t="shared" si="4"/>
        <v>Dodge Viper</v>
      </c>
      <c r="F147" t="str">
        <f t="shared" si="5"/>
        <v>2018 Dodge Viper</v>
      </c>
      <c r="G147">
        <f>SUMIF(Car_revenue!$A$2:$A$81319,$A147,Car_revenue!$C$2:$C$81319)</f>
        <v>89</v>
      </c>
      <c r="H147">
        <f>SUMIF(Car_revenue!$A$2:$A$81319,$A147,Car_revenue!$H$2:$H$81319)</f>
        <v>2</v>
      </c>
    </row>
    <row r="148" spans="1:8" x14ac:dyDescent="0.25">
      <c r="A148">
        <v>4417536147</v>
      </c>
      <c r="B148" t="s">
        <v>138</v>
      </c>
      <c r="C148" s="1" t="s">
        <v>236</v>
      </c>
      <c r="D148">
        <v>2018</v>
      </c>
      <c r="E148" t="str">
        <f t="shared" si="4"/>
        <v>Audi A4</v>
      </c>
      <c r="F148" t="str">
        <f t="shared" si="5"/>
        <v>2018 Audi A4</v>
      </c>
      <c r="G148">
        <f>SUMIF(Car_revenue!$A$2:$A$81319,$A148,Car_revenue!$C$2:$C$81319)</f>
        <v>70</v>
      </c>
      <c r="H148">
        <f>SUMIF(Car_revenue!$A$2:$A$81319,$A148,Car_revenue!$H$2:$H$81319)</f>
        <v>1</v>
      </c>
    </row>
    <row r="149" spans="1:8" x14ac:dyDescent="0.25">
      <c r="A149">
        <v>6586338646</v>
      </c>
      <c r="B149" t="s">
        <v>115</v>
      </c>
      <c r="C149" s="1" t="s">
        <v>237</v>
      </c>
      <c r="D149">
        <v>2018</v>
      </c>
      <c r="E149" t="str">
        <f t="shared" si="4"/>
        <v>Mazda MX-6</v>
      </c>
      <c r="F149" t="str">
        <f t="shared" si="5"/>
        <v>2018 Mazda MX-6</v>
      </c>
      <c r="G149">
        <f>SUMIF(Car_revenue!$A$2:$A$81319,$A149,Car_revenue!$C$2:$C$81319)</f>
        <v>91</v>
      </c>
      <c r="H149">
        <f>SUMIF(Car_revenue!$A$2:$A$81319,$A149,Car_revenue!$H$2:$H$81319)</f>
        <v>2</v>
      </c>
    </row>
    <row r="150" spans="1:8" x14ac:dyDescent="0.25">
      <c r="A150">
        <v>5579215231</v>
      </c>
      <c r="B150" t="s">
        <v>81</v>
      </c>
      <c r="C150" s="1" t="s">
        <v>238</v>
      </c>
      <c r="D150">
        <v>2017</v>
      </c>
      <c r="E150" t="str">
        <f t="shared" si="4"/>
        <v>BMW 7 Series</v>
      </c>
      <c r="F150" t="str">
        <f t="shared" si="5"/>
        <v>2017 BMW 7 Series</v>
      </c>
      <c r="G150">
        <f>SUMIF(Car_revenue!$A$2:$A$81319,$A150,Car_revenue!$C$2:$C$81319)</f>
        <v>89</v>
      </c>
      <c r="H150">
        <f>SUMIF(Car_revenue!$A$2:$A$81319,$A150,Car_revenue!$H$2:$H$81319)</f>
        <v>0</v>
      </c>
    </row>
    <row r="151" spans="1:8" x14ac:dyDescent="0.25">
      <c r="A151">
        <v>6022802105</v>
      </c>
      <c r="B151" t="s">
        <v>93</v>
      </c>
      <c r="C151" s="1" t="s">
        <v>239</v>
      </c>
      <c r="D151">
        <v>2016</v>
      </c>
      <c r="E151" t="str">
        <f t="shared" si="4"/>
        <v>Oldsmobile Cutlass Supreme</v>
      </c>
      <c r="F151" t="str">
        <f t="shared" si="5"/>
        <v>2016 Oldsmobile Cutlass Supreme</v>
      </c>
      <c r="G151">
        <f>SUMIF(Car_revenue!$A$2:$A$81319,$A151,Car_revenue!$C$2:$C$81319)</f>
        <v>87</v>
      </c>
      <c r="H151">
        <f>SUMIF(Car_revenue!$A$2:$A$81319,$A151,Car_revenue!$H$2:$H$81319)</f>
        <v>1</v>
      </c>
    </row>
    <row r="152" spans="1:8" x14ac:dyDescent="0.25">
      <c r="A152">
        <v>6063148892</v>
      </c>
      <c r="B152" t="s">
        <v>225</v>
      </c>
      <c r="C152" s="1" t="s">
        <v>240</v>
      </c>
      <c r="D152">
        <v>2018</v>
      </c>
      <c r="E152" t="str">
        <f t="shared" si="4"/>
        <v>Aston Martin DB9</v>
      </c>
      <c r="F152" t="str">
        <f t="shared" si="5"/>
        <v>2018 Aston Martin DB9</v>
      </c>
      <c r="G152">
        <f>SUMIF(Car_revenue!$A$2:$A$81319,$A152,Car_revenue!$C$2:$C$81319)</f>
        <v>98</v>
      </c>
      <c r="H152">
        <f>SUMIF(Car_revenue!$A$2:$A$81319,$A152,Car_revenue!$H$2:$H$81319)</f>
        <v>1</v>
      </c>
    </row>
    <row r="153" spans="1:8" x14ac:dyDescent="0.25">
      <c r="A153">
        <v>2005101990</v>
      </c>
      <c r="B153" t="s">
        <v>79</v>
      </c>
      <c r="C153" s="1" t="s">
        <v>219</v>
      </c>
      <c r="D153">
        <v>2018</v>
      </c>
      <c r="E153" t="str">
        <f t="shared" si="4"/>
        <v>Ford F250</v>
      </c>
      <c r="F153" t="str">
        <f t="shared" si="5"/>
        <v>2018 Ford F250</v>
      </c>
      <c r="G153">
        <f>SUMIF(Car_revenue!$A$2:$A$81319,$A153,Car_revenue!$C$2:$C$81319)</f>
        <v>88</v>
      </c>
      <c r="H153">
        <f>SUMIF(Car_revenue!$A$2:$A$81319,$A153,Car_revenue!$H$2:$H$81319)</f>
        <v>2</v>
      </c>
    </row>
    <row r="154" spans="1:8" x14ac:dyDescent="0.25">
      <c r="A154">
        <v>1250848733</v>
      </c>
      <c r="B154" t="s">
        <v>79</v>
      </c>
      <c r="C154" s="1" t="s">
        <v>241</v>
      </c>
      <c r="D154">
        <v>2017</v>
      </c>
      <c r="E154" t="str">
        <f t="shared" si="4"/>
        <v>Ford Aerostar</v>
      </c>
      <c r="F154" t="str">
        <f t="shared" si="5"/>
        <v>2017 Ford Aerostar</v>
      </c>
      <c r="G154">
        <f>SUMIF(Car_revenue!$A$2:$A$81319,$A154,Car_revenue!$C$2:$C$81319)</f>
        <v>87</v>
      </c>
      <c r="H154">
        <f>SUMIF(Car_revenue!$A$2:$A$81319,$A154,Car_revenue!$H$2:$H$81319)</f>
        <v>2</v>
      </c>
    </row>
    <row r="155" spans="1:8" x14ac:dyDescent="0.25">
      <c r="A155">
        <v>5508661182</v>
      </c>
      <c r="B155" t="s">
        <v>111</v>
      </c>
      <c r="C155" s="1" t="s">
        <v>242</v>
      </c>
      <c r="D155">
        <v>2017</v>
      </c>
      <c r="E155" t="str">
        <f t="shared" si="4"/>
        <v>Acura TL</v>
      </c>
      <c r="F155" t="str">
        <f t="shared" si="5"/>
        <v>2017 Acura TL</v>
      </c>
      <c r="G155">
        <f>SUMIF(Car_revenue!$A$2:$A$81319,$A155,Car_revenue!$C$2:$C$81319)</f>
        <v>84</v>
      </c>
      <c r="H155">
        <f>SUMIF(Car_revenue!$A$2:$A$81319,$A155,Car_revenue!$H$2:$H$81319)</f>
        <v>0</v>
      </c>
    </row>
    <row r="156" spans="1:8" x14ac:dyDescent="0.25">
      <c r="A156">
        <v>6239326445</v>
      </c>
      <c r="B156" t="s">
        <v>98</v>
      </c>
      <c r="C156" s="1" t="s">
        <v>243</v>
      </c>
      <c r="D156">
        <v>2017</v>
      </c>
      <c r="E156" t="str">
        <f t="shared" si="4"/>
        <v>Suzuki Aerio</v>
      </c>
      <c r="F156" t="str">
        <f t="shared" si="5"/>
        <v>2017 Suzuki Aerio</v>
      </c>
      <c r="G156">
        <f>SUMIF(Car_revenue!$A$2:$A$81319,$A156,Car_revenue!$C$2:$C$81319)</f>
        <v>59</v>
      </c>
      <c r="H156">
        <f>SUMIF(Car_revenue!$A$2:$A$81319,$A156,Car_revenue!$H$2:$H$81319)</f>
        <v>2</v>
      </c>
    </row>
    <row r="157" spans="1:8" x14ac:dyDescent="0.25">
      <c r="A157">
        <v>5662039658</v>
      </c>
      <c r="B157" t="s">
        <v>129</v>
      </c>
      <c r="C157" s="1" t="s">
        <v>244</v>
      </c>
      <c r="D157">
        <v>2017</v>
      </c>
      <c r="E157" t="str">
        <f t="shared" si="4"/>
        <v>Buick Electra</v>
      </c>
      <c r="F157" t="str">
        <f t="shared" si="5"/>
        <v>2017 Buick Electra</v>
      </c>
      <c r="G157">
        <f>SUMIF(Car_revenue!$A$2:$A$81319,$A157,Car_revenue!$C$2:$C$81319)</f>
        <v>56</v>
      </c>
      <c r="H157">
        <f>SUMIF(Car_revenue!$A$2:$A$81319,$A157,Car_revenue!$H$2:$H$81319)</f>
        <v>2</v>
      </c>
    </row>
    <row r="158" spans="1:8" x14ac:dyDescent="0.25">
      <c r="A158">
        <v>7337361904</v>
      </c>
      <c r="B158" t="s">
        <v>180</v>
      </c>
      <c r="C158" s="1" t="s">
        <v>245</v>
      </c>
      <c r="D158">
        <v>2017</v>
      </c>
      <c r="E158" t="str">
        <f t="shared" si="4"/>
        <v>Volvo S40</v>
      </c>
      <c r="F158" t="str">
        <f t="shared" si="5"/>
        <v>2017 Volvo S40</v>
      </c>
      <c r="G158">
        <f>SUMIF(Car_revenue!$A$2:$A$81319,$A158,Car_revenue!$C$2:$C$81319)</f>
        <v>69</v>
      </c>
      <c r="H158">
        <f>SUMIF(Car_revenue!$A$2:$A$81319,$A158,Car_revenue!$H$2:$H$81319)</f>
        <v>3</v>
      </c>
    </row>
    <row r="159" spans="1:8" x14ac:dyDescent="0.25">
      <c r="A159">
        <v>9413758816</v>
      </c>
      <c r="B159" t="s">
        <v>79</v>
      </c>
      <c r="C159" s="1" t="s">
        <v>190</v>
      </c>
      <c r="D159">
        <v>2017</v>
      </c>
      <c r="E159" t="str">
        <f t="shared" si="4"/>
        <v>Ford Thunderbird</v>
      </c>
      <c r="F159" t="str">
        <f t="shared" si="5"/>
        <v>2017 Ford Thunderbird</v>
      </c>
      <c r="G159">
        <f>SUMIF(Car_revenue!$A$2:$A$81319,$A159,Car_revenue!$C$2:$C$81319)</f>
        <v>82</v>
      </c>
      <c r="H159">
        <f>SUMIF(Car_revenue!$A$2:$A$81319,$A159,Car_revenue!$H$2:$H$81319)</f>
        <v>1</v>
      </c>
    </row>
    <row r="160" spans="1:8" x14ac:dyDescent="0.25">
      <c r="A160">
        <v>3413008374</v>
      </c>
      <c r="B160" t="s">
        <v>246</v>
      </c>
      <c r="C160" s="1" t="s">
        <v>247</v>
      </c>
      <c r="D160">
        <v>2016</v>
      </c>
      <c r="E160" t="str">
        <f t="shared" si="4"/>
        <v>Eagle Talon</v>
      </c>
      <c r="F160" t="str">
        <f t="shared" si="5"/>
        <v>2016 Eagle Talon</v>
      </c>
      <c r="G160">
        <f>SUMIF(Car_revenue!$A$2:$A$81319,$A160,Car_revenue!$C$2:$C$81319)</f>
        <v>72</v>
      </c>
      <c r="H160">
        <f>SUMIF(Car_revenue!$A$2:$A$81319,$A160,Car_revenue!$H$2:$H$81319)</f>
        <v>0</v>
      </c>
    </row>
    <row r="161" spans="1:8" x14ac:dyDescent="0.25">
      <c r="A161">
        <v>8042916906</v>
      </c>
      <c r="B161" t="s">
        <v>113</v>
      </c>
      <c r="C161" s="1" t="s">
        <v>165</v>
      </c>
      <c r="D161">
        <v>2017</v>
      </c>
      <c r="E161" t="str">
        <f t="shared" si="4"/>
        <v>Mitsubishi Diamante</v>
      </c>
      <c r="F161" t="str">
        <f t="shared" si="5"/>
        <v>2017 Mitsubishi Diamante</v>
      </c>
      <c r="G161">
        <f>SUMIF(Car_revenue!$A$2:$A$81319,$A161,Car_revenue!$C$2:$C$81319)</f>
        <v>85</v>
      </c>
      <c r="H161">
        <f>SUMIF(Car_revenue!$A$2:$A$81319,$A161,Car_revenue!$H$2:$H$81319)</f>
        <v>2</v>
      </c>
    </row>
    <row r="162" spans="1:8" x14ac:dyDescent="0.25">
      <c r="A162">
        <v>7984588538</v>
      </c>
      <c r="B162" t="s">
        <v>79</v>
      </c>
      <c r="C162" s="1" t="s">
        <v>219</v>
      </c>
      <c r="D162">
        <v>2018</v>
      </c>
      <c r="E162" t="str">
        <f t="shared" si="4"/>
        <v>Ford F250</v>
      </c>
      <c r="F162" t="str">
        <f t="shared" si="5"/>
        <v>2018 Ford F250</v>
      </c>
      <c r="G162">
        <f>SUMIF(Car_revenue!$A$2:$A$81319,$A162,Car_revenue!$C$2:$C$81319)</f>
        <v>94</v>
      </c>
      <c r="H162">
        <f>SUMIF(Car_revenue!$A$2:$A$81319,$A162,Car_revenue!$H$2:$H$81319)</f>
        <v>0</v>
      </c>
    </row>
    <row r="163" spans="1:8" x14ac:dyDescent="0.25">
      <c r="A163">
        <v>2577050747</v>
      </c>
      <c r="B163" t="s">
        <v>73</v>
      </c>
      <c r="C163" s="1" t="s">
        <v>248</v>
      </c>
      <c r="D163">
        <v>2017</v>
      </c>
      <c r="E163" t="str">
        <f t="shared" si="4"/>
        <v>Mercedes-Benz 500SEL</v>
      </c>
      <c r="F163" t="str">
        <f t="shared" si="5"/>
        <v>2017 Mercedes-Benz 500SEL</v>
      </c>
      <c r="G163">
        <f>SUMIF(Car_revenue!$A$2:$A$81319,$A163,Car_revenue!$C$2:$C$81319)</f>
        <v>91</v>
      </c>
      <c r="H163">
        <f>SUMIF(Car_revenue!$A$2:$A$81319,$A163,Car_revenue!$H$2:$H$81319)</f>
        <v>0</v>
      </c>
    </row>
    <row r="164" spans="1:8" x14ac:dyDescent="0.25">
      <c r="A164">
        <v>2319527001</v>
      </c>
      <c r="B164" t="s">
        <v>105</v>
      </c>
      <c r="C164" s="1" t="s">
        <v>249</v>
      </c>
      <c r="D164">
        <v>2017</v>
      </c>
      <c r="E164" t="str">
        <f t="shared" si="4"/>
        <v>Chevrolet Silverado 1500</v>
      </c>
      <c r="F164" t="str">
        <f t="shared" si="5"/>
        <v>2017 Chevrolet Silverado 1500</v>
      </c>
      <c r="G164">
        <f>SUMIF(Car_revenue!$A$2:$A$81319,$A164,Car_revenue!$C$2:$C$81319)</f>
        <v>45</v>
      </c>
      <c r="H164">
        <f>SUMIF(Car_revenue!$A$2:$A$81319,$A164,Car_revenue!$H$2:$H$81319)</f>
        <v>3</v>
      </c>
    </row>
    <row r="165" spans="1:8" x14ac:dyDescent="0.25">
      <c r="A165">
        <v>8908136576</v>
      </c>
      <c r="B165" t="s">
        <v>105</v>
      </c>
      <c r="C165" s="1" t="s">
        <v>127</v>
      </c>
      <c r="D165">
        <v>2016</v>
      </c>
      <c r="E165" t="str">
        <f t="shared" si="4"/>
        <v>Chevrolet Corvette</v>
      </c>
      <c r="F165" t="str">
        <f t="shared" si="5"/>
        <v>2016 Chevrolet Corvette</v>
      </c>
      <c r="G165">
        <f>SUMIF(Car_revenue!$A$2:$A$81319,$A165,Car_revenue!$C$2:$C$81319)</f>
        <v>88</v>
      </c>
      <c r="H165">
        <f>SUMIF(Car_revenue!$A$2:$A$81319,$A165,Car_revenue!$H$2:$H$81319)</f>
        <v>1</v>
      </c>
    </row>
    <row r="166" spans="1:8" x14ac:dyDescent="0.25">
      <c r="A166">
        <v>3986363866</v>
      </c>
      <c r="B166" t="s">
        <v>142</v>
      </c>
      <c r="C166" s="1">
        <v>911</v>
      </c>
      <c r="D166">
        <v>2018</v>
      </c>
      <c r="E166" t="str">
        <f t="shared" si="4"/>
        <v>Porsche 911</v>
      </c>
      <c r="F166" t="str">
        <f t="shared" si="5"/>
        <v>2018 Porsche 911</v>
      </c>
      <c r="G166">
        <f>SUMIF(Car_revenue!$A$2:$A$81319,$A166,Car_revenue!$C$2:$C$81319)</f>
        <v>73</v>
      </c>
      <c r="H166">
        <f>SUMIF(Car_revenue!$A$2:$A$81319,$A166,Car_revenue!$H$2:$H$81319)</f>
        <v>2</v>
      </c>
    </row>
    <row r="167" spans="1:8" x14ac:dyDescent="0.25">
      <c r="A167">
        <v>1283430894</v>
      </c>
      <c r="B167" t="s">
        <v>147</v>
      </c>
      <c r="C167" s="1" t="s">
        <v>188</v>
      </c>
      <c r="D167">
        <v>2016</v>
      </c>
      <c r="E167" t="str">
        <f t="shared" si="4"/>
        <v>Pontiac Bonneville</v>
      </c>
      <c r="F167" t="str">
        <f t="shared" si="5"/>
        <v>2016 Pontiac Bonneville</v>
      </c>
      <c r="G167">
        <f>SUMIF(Car_revenue!$A$2:$A$81319,$A167,Car_revenue!$C$2:$C$81319)</f>
        <v>48</v>
      </c>
      <c r="H167">
        <f>SUMIF(Car_revenue!$A$2:$A$81319,$A167,Car_revenue!$H$2:$H$81319)</f>
        <v>1</v>
      </c>
    </row>
    <row r="168" spans="1:8" x14ac:dyDescent="0.25">
      <c r="A168">
        <v>1043735267</v>
      </c>
      <c r="B168" t="s">
        <v>81</v>
      </c>
      <c r="C168" s="1" t="s">
        <v>238</v>
      </c>
      <c r="D168">
        <v>2017</v>
      </c>
      <c r="E168" t="str">
        <f t="shared" si="4"/>
        <v>BMW 7 Series</v>
      </c>
      <c r="F168" t="str">
        <f t="shared" si="5"/>
        <v>2017 BMW 7 Series</v>
      </c>
      <c r="G168">
        <f>SUMIF(Car_revenue!$A$2:$A$81319,$A168,Car_revenue!$C$2:$C$81319)</f>
        <v>94</v>
      </c>
      <c r="H168">
        <f>SUMIF(Car_revenue!$A$2:$A$81319,$A168,Car_revenue!$H$2:$H$81319)</f>
        <v>2</v>
      </c>
    </row>
    <row r="169" spans="1:8" x14ac:dyDescent="0.25">
      <c r="A169">
        <v>6755497398</v>
      </c>
      <c r="B169" t="s">
        <v>105</v>
      </c>
      <c r="C169" s="1" t="s">
        <v>250</v>
      </c>
      <c r="D169">
        <v>2017</v>
      </c>
      <c r="E169" t="str">
        <f t="shared" si="4"/>
        <v>Chevrolet Express</v>
      </c>
      <c r="F169" t="str">
        <f t="shared" si="5"/>
        <v>2017 Chevrolet Express</v>
      </c>
      <c r="G169">
        <f>SUMIF(Car_revenue!$A$2:$A$81319,$A169,Car_revenue!$C$2:$C$81319)</f>
        <v>78</v>
      </c>
      <c r="H169">
        <f>SUMIF(Car_revenue!$A$2:$A$81319,$A169,Car_revenue!$H$2:$H$81319)</f>
        <v>1</v>
      </c>
    </row>
    <row r="170" spans="1:8" x14ac:dyDescent="0.25">
      <c r="A170">
        <v>2756415995</v>
      </c>
      <c r="B170" t="s">
        <v>121</v>
      </c>
      <c r="C170" s="1" t="s">
        <v>251</v>
      </c>
      <c r="D170">
        <v>2018</v>
      </c>
      <c r="E170" t="str">
        <f t="shared" si="4"/>
        <v>Nissan Quest</v>
      </c>
      <c r="F170" t="str">
        <f t="shared" si="5"/>
        <v>2018 Nissan Quest</v>
      </c>
      <c r="G170">
        <f>SUMIF(Car_revenue!$A$2:$A$81319,$A170,Car_revenue!$C$2:$C$81319)</f>
        <v>86</v>
      </c>
      <c r="H170">
        <f>SUMIF(Car_revenue!$A$2:$A$81319,$A170,Car_revenue!$H$2:$H$81319)</f>
        <v>1</v>
      </c>
    </row>
    <row r="171" spans="1:8" x14ac:dyDescent="0.25">
      <c r="A171">
        <v>4623419045</v>
      </c>
      <c r="B171" t="s">
        <v>81</v>
      </c>
      <c r="C171" s="1" t="s">
        <v>252</v>
      </c>
      <c r="D171">
        <v>2017</v>
      </c>
      <c r="E171" t="str">
        <f t="shared" si="4"/>
        <v>BMW 6 Series</v>
      </c>
      <c r="F171" t="str">
        <f t="shared" si="5"/>
        <v>2017 BMW 6 Series</v>
      </c>
      <c r="G171">
        <f>SUMIF(Car_revenue!$A$2:$A$81319,$A171,Car_revenue!$C$2:$C$81319)</f>
        <v>88</v>
      </c>
      <c r="H171">
        <f>SUMIF(Car_revenue!$A$2:$A$81319,$A171,Car_revenue!$H$2:$H$81319)</f>
        <v>0</v>
      </c>
    </row>
    <row r="172" spans="1:8" x14ac:dyDescent="0.25">
      <c r="A172">
        <v>2758636468</v>
      </c>
      <c r="B172" t="s">
        <v>129</v>
      </c>
      <c r="C172" s="1" t="s">
        <v>253</v>
      </c>
      <c r="D172">
        <v>2018</v>
      </c>
      <c r="E172" t="str">
        <f t="shared" si="4"/>
        <v>Buick Rainier</v>
      </c>
      <c r="F172" t="str">
        <f t="shared" si="5"/>
        <v>2018 Buick Rainier</v>
      </c>
      <c r="G172">
        <f>SUMIF(Car_revenue!$A$2:$A$81319,$A172,Car_revenue!$C$2:$C$81319)</f>
        <v>121</v>
      </c>
      <c r="H172">
        <f>SUMIF(Car_revenue!$A$2:$A$81319,$A172,Car_revenue!$H$2:$H$81319)</f>
        <v>3</v>
      </c>
    </row>
    <row r="173" spans="1:8" x14ac:dyDescent="0.25">
      <c r="A173">
        <v>9513774902</v>
      </c>
      <c r="B173" t="s">
        <v>129</v>
      </c>
      <c r="C173" s="1" t="s">
        <v>254</v>
      </c>
      <c r="D173">
        <v>2017</v>
      </c>
      <c r="E173" t="str">
        <f t="shared" si="4"/>
        <v>Buick Special</v>
      </c>
      <c r="F173" t="str">
        <f t="shared" si="5"/>
        <v>2017 Buick Special</v>
      </c>
      <c r="G173">
        <f>SUMIF(Car_revenue!$A$2:$A$81319,$A173,Car_revenue!$C$2:$C$81319)</f>
        <v>80</v>
      </c>
      <c r="H173">
        <f>SUMIF(Car_revenue!$A$2:$A$81319,$A173,Car_revenue!$H$2:$H$81319)</f>
        <v>0</v>
      </c>
    </row>
    <row r="174" spans="1:8" x14ac:dyDescent="0.25">
      <c r="A174">
        <v>8669395878</v>
      </c>
      <c r="B174" t="s">
        <v>95</v>
      </c>
      <c r="C174" s="1" t="s">
        <v>255</v>
      </c>
      <c r="D174">
        <v>2018</v>
      </c>
      <c r="E174" t="str">
        <f t="shared" si="4"/>
        <v>Dodge Stratus</v>
      </c>
      <c r="F174" t="str">
        <f t="shared" si="5"/>
        <v>2018 Dodge Stratus</v>
      </c>
      <c r="G174">
        <f>SUMIF(Car_revenue!$A$2:$A$81319,$A174,Car_revenue!$C$2:$C$81319)</f>
        <v>80</v>
      </c>
      <c r="H174">
        <f>SUMIF(Car_revenue!$A$2:$A$81319,$A174,Car_revenue!$H$2:$H$81319)</f>
        <v>2</v>
      </c>
    </row>
    <row r="175" spans="1:8" x14ac:dyDescent="0.25">
      <c r="A175">
        <v>2449616381</v>
      </c>
      <c r="B175" t="s">
        <v>90</v>
      </c>
      <c r="C175" s="1" t="s">
        <v>126</v>
      </c>
      <c r="D175">
        <v>2017</v>
      </c>
      <c r="E175" t="str">
        <f t="shared" si="4"/>
        <v>Subaru Impreza</v>
      </c>
      <c r="F175" t="str">
        <f t="shared" si="5"/>
        <v>2017 Subaru Impreza</v>
      </c>
      <c r="G175">
        <f>SUMIF(Car_revenue!$A$2:$A$81319,$A175,Car_revenue!$C$2:$C$81319)</f>
        <v>104</v>
      </c>
      <c r="H175">
        <f>SUMIF(Car_revenue!$A$2:$A$81319,$A175,Car_revenue!$H$2:$H$81319)</f>
        <v>0</v>
      </c>
    </row>
    <row r="176" spans="1:8" x14ac:dyDescent="0.25">
      <c r="A176">
        <v>6641676749</v>
      </c>
      <c r="B176" t="s">
        <v>95</v>
      </c>
      <c r="C176" s="1" t="s">
        <v>256</v>
      </c>
      <c r="D176">
        <v>2016</v>
      </c>
      <c r="E176" t="str">
        <f t="shared" si="4"/>
        <v>Dodge Ram Van 3500</v>
      </c>
      <c r="F176" t="str">
        <f t="shared" si="5"/>
        <v>2016 Dodge Ram Van 3500</v>
      </c>
      <c r="G176">
        <f>SUMIF(Car_revenue!$A$2:$A$81319,$A176,Car_revenue!$C$2:$C$81319)</f>
        <v>89</v>
      </c>
      <c r="H176">
        <f>SUMIF(Car_revenue!$A$2:$A$81319,$A176,Car_revenue!$H$2:$H$81319)</f>
        <v>1</v>
      </c>
    </row>
    <row r="177" spans="1:8" x14ac:dyDescent="0.25">
      <c r="A177">
        <v>4374426558</v>
      </c>
      <c r="B177" t="s">
        <v>79</v>
      </c>
      <c r="C177" s="1" t="s">
        <v>257</v>
      </c>
      <c r="D177">
        <v>2018</v>
      </c>
      <c r="E177" t="str">
        <f t="shared" si="4"/>
        <v>Ford Falcon</v>
      </c>
      <c r="F177" t="str">
        <f t="shared" si="5"/>
        <v>2018 Ford Falcon</v>
      </c>
      <c r="G177">
        <f>SUMIF(Car_revenue!$A$2:$A$81319,$A177,Car_revenue!$C$2:$C$81319)</f>
        <v>66</v>
      </c>
      <c r="H177">
        <f>SUMIF(Car_revenue!$A$2:$A$81319,$A177,Car_revenue!$H$2:$H$81319)</f>
        <v>0</v>
      </c>
    </row>
    <row r="178" spans="1:8" x14ac:dyDescent="0.25">
      <c r="A178">
        <v>6905906441</v>
      </c>
      <c r="B178" t="s">
        <v>115</v>
      </c>
      <c r="C178" s="1" t="s">
        <v>116</v>
      </c>
      <c r="D178">
        <v>2018</v>
      </c>
      <c r="E178" t="str">
        <f t="shared" si="4"/>
        <v>Mazda B-Series</v>
      </c>
      <c r="F178" t="str">
        <f t="shared" si="5"/>
        <v>2018 Mazda B-Series</v>
      </c>
      <c r="G178">
        <f>SUMIF(Car_revenue!$A$2:$A$81319,$A178,Car_revenue!$C$2:$C$81319)</f>
        <v>75</v>
      </c>
      <c r="H178">
        <f>SUMIF(Car_revenue!$A$2:$A$81319,$A178,Car_revenue!$H$2:$H$81319)</f>
        <v>2</v>
      </c>
    </row>
    <row r="179" spans="1:8" x14ac:dyDescent="0.25">
      <c r="A179">
        <v>6635398422</v>
      </c>
      <c r="B179" t="s">
        <v>79</v>
      </c>
      <c r="C179" s="1" t="s">
        <v>258</v>
      </c>
      <c r="D179">
        <v>2018</v>
      </c>
      <c r="E179" t="str">
        <f t="shared" si="4"/>
        <v>Ford Escape</v>
      </c>
      <c r="F179" t="str">
        <f t="shared" si="5"/>
        <v>2018 Ford Escape</v>
      </c>
      <c r="G179">
        <f>SUMIF(Car_revenue!$A$2:$A$81319,$A179,Car_revenue!$C$2:$C$81319)</f>
        <v>80</v>
      </c>
      <c r="H179">
        <f>SUMIF(Car_revenue!$A$2:$A$81319,$A179,Car_revenue!$H$2:$H$81319)</f>
        <v>1</v>
      </c>
    </row>
    <row r="180" spans="1:8" x14ac:dyDescent="0.25">
      <c r="A180">
        <v>5718362394</v>
      </c>
      <c r="B180" t="s">
        <v>123</v>
      </c>
      <c r="C180" s="1" t="s">
        <v>259</v>
      </c>
      <c r="D180">
        <v>2018</v>
      </c>
      <c r="E180" t="str">
        <f t="shared" si="4"/>
        <v>GMC Rally Wagon 3500</v>
      </c>
      <c r="F180" t="str">
        <f t="shared" si="5"/>
        <v>2018 GMC Rally Wagon 3500</v>
      </c>
      <c r="G180">
        <f>SUMIF(Car_revenue!$A$2:$A$81319,$A180,Car_revenue!$C$2:$C$81319)</f>
        <v>74</v>
      </c>
      <c r="H180">
        <f>SUMIF(Car_revenue!$A$2:$A$81319,$A180,Car_revenue!$H$2:$H$81319)</f>
        <v>1</v>
      </c>
    </row>
    <row r="181" spans="1:8" x14ac:dyDescent="0.25">
      <c r="A181">
        <v>5233686503</v>
      </c>
      <c r="B181" t="s">
        <v>138</v>
      </c>
      <c r="C181" s="1">
        <v>90</v>
      </c>
      <c r="D181">
        <v>2018</v>
      </c>
      <c r="E181" t="str">
        <f t="shared" si="4"/>
        <v>Audi 90</v>
      </c>
      <c r="F181" t="str">
        <f t="shared" si="5"/>
        <v>2018 Audi 90</v>
      </c>
      <c r="G181">
        <f>SUMIF(Car_revenue!$A$2:$A$81319,$A181,Car_revenue!$C$2:$C$81319)</f>
        <v>114</v>
      </c>
      <c r="H181">
        <f>SUMIF(Car_revenue!$A$2:$A$81319,$A181,Car_revenue!$H$2:$H$81319)</f>
        <v>1</v>
      </c>
    </row>
    <row r="182" spans="1:8" x14ac:dyDescent="0.25">
      <c r="A182">
        <v>9508625120</v>
      </c>
      <c r="B182" t="s">
        <v>103</v>
      </c>
      <c r="C182" s="1" t="s">
        <v>260</v>
      </c>
      <c r="D182">
        <v>2017</v>
      </c>
      <c r="E182" t="str">
        <f t="shared" si="4"/>
        <v>Lincoln Town Car</v>
      </c>
      <c r="F182" t="str">
        <f t="shared" si="5"/>
        <v>2017 Lincoln Town Car</v>
      </c>
      <c r="G182">
        <f>SUMIF(Car_revenue!$A$2:$A$81319,$A182,Car_revenue!$C$2:$C$81319)</f>
        <v>59</v>
      </c>
      <c r="H182">
        <f>SUMIF(Car_revenue!$A$2:$A$81319,$A182,Car_revenue!$H$2:$H$81319)</f>
        <v>0</v>
      </c>
    </row>
    <row r="183" spans="1:8" x14ac:dyDescent="0.25">
      <c r="A183">
        <v>6864072746</v>
      </c>
      <c r="B183" t="s">
        <v>73</v>
      </c>
      <c r="C183" s="1" t="s">
        <v>261</v>
      </c>
      <c r="D183">
        <v>2017</v>
      </c>
      <c r="E183" t="str">
        <f t="shared" si="4"/>
        <v>Mercedes-Benz CLS-Class</v>
      </c>
      <c r="F183" t="str">
        <f t="shared" si="5"/>
        <v>2017 Mercedes-Benz CLS-Class</v>
      </c>
      <c r="G183">
        <f>SUMIF(Car_revenue!$A$2:$A$81319,$A183,Car_revenue!$C$2:$C$81319)</f>
        <v>91</v>
      </c>
      <c r="H183">
        <f>SUMIF(Car_revenue!$A$2:$A$81319,$A183,Car_revenue!$H$2:$H$81319)</f>
        <v>2</v>
      </c>
    </row>
    <row r="184" spans="1:8" x14ac:dyDescent="0.25">
      <c r="A184">
        <v>4130773992</v>
      </c>
      <c r="B184" t="s">
        <v>73</v>
      </c>
      <c r="C184" s="1" t="s">
        <v>262</v>
      </c>
      <c r="D184">
        <v>2017</v>
      </c>
      <c r="E184" t="str">
        <f t="shared" si="4"/>
        <v>Mercedes-Benz S-Class</v>
      </c>
      <c r="F184" t="str">
        <f t="shared" si="5"/>
        <v>2017 Mercedes-Benz S-Class</v>
      </c>
      <c r="G184">
        <f>SUMIF(Car_revenue!$A$2:$A$81319,$A184,Car_revenue!$C$2:$C$81319)</f>
        <v>99</v>
      </c>
      <c r="H184">
        <f>SUMIF(Car_revenue!$A$2:$A$81319,$A184,Car_revenue!$H$2:$H$81319)</f>
        <v>0</v>
      </c>
    </row>
    <row r="185" spans="1:8" x14ac:dyDescent="0.25">
      <c r="A185">
        <v>4551797707</v>
      </c>
      <c r="B185" t="s">
        <v>86</v>
      </c>
      <c r="C185" s="1" t="s">
        <v>87</v>
      </c>
      <c r="D185">
        <v>2017</v>
      </c>
      <c r="E185" t="str">
        <f t="shared" si="4"/>
        <v>Honda Accord</v>
      </c>
      <c r="F185" t="str">
        <f t="shared" si="5"/>
        <v>2017 Honda Accord</v>
      </c>
      <c r="G185">
        <f>SUMIF(Car_revenue!$A$2:$A$81319,$A185,Car_revenue!$C$2:$C$81319)</f>
        <v>101</v>
      </c>
      <c r="H185">
        <f>SUMIF(Car_revenue!$A$2:$A$81319,$A185,Car_revenue!$H$2:$H$81319)</f>
        <v>0</v>
      </c>
    </row>
    <row r="186" spans="1:8" x14ac:dyDescent="0.25">
      <c r="A186">
        <v>660817411</v>
      </c>
      <c r="B186" t="s">
        <v>111</v>
      </c>
      <c r="C186" s="1" t="s">
        <v>263</v>
      </c>
      <c r="D186">
        <v>2018</v>
      </c>
      <c r="E186" t="str">
        <f t="shared" si="4"/>
        <v>Acura Integra</v>
      </c>
      <c r="F186" t="str">
        <f t="shared" si="5"/>
        <v>2018 Acura Integra</v>
      </c>
      <c r="G186">
        <f>SUMIF(Car_revenue!$A$2:$A$81319,$A186,Car_revenue!$C$2:$C$81319)</f>
        <v>66</v>
      </c>
      <c r="H186">
        <f>SUMIF(Car_revenue!$A$2:$A$81319,$A186,Car_revenue!$H$2:$H$81319)</f>
        <v>1</v>
      </c>
    </row>
    <row r="187" spans="1:8" x14ac:dyDescent="0.25">
      <c r="A187">
        <v>2990211462</v>
      </c>
      <c r="B187" t="s">
        <v>225</v>
      </c>
      <c r="C187" s="1" t="s">
        <v>240</v>
      </c>
      <c r="D187">
        <v>2017</v>
      </c>
      <c r="E187" t="str">
        <f t="shared" si="4"/>
        <v>Aston Martin DB9</v>
      </c>
      <c r="F187" t="str">
        <f t="shared" si="5"/>
        <v>2017 Aston Martin DB9</v>
      </c>
      <c r="G187">
        <f>SUMIF(Car_revenue!$A$2:$A$81319,$A187,Car_revenue!$C$2:$C$81319)</f>
        <v>74</v>
      </c>
      <c r="H187">
        <f>SUMIF(Car_revenue!$A$2:$A$81319,$A187,Car_revenue!$H$2:$H$81319)</f>
        <v>1</v>
      </c>
    </row>
    <row r="188" spans="1:8" x14ac:dyDescent="0.25">
      <c r="A188">
        <v>1643994174</v>
      </c>
      <c r="B188" t="s">
        <v>140</v>
      </c>
      <c r="C188" s="1" t="s">
        <v>264</v>
      </c>
      <c r="D188">
        <v>2016</v>
      </c>
      <c r="E188" t="str">
        <f t="shared" si="4"/>
        <v>Isuzu Trooper</v>
      </c>
      <c r="F188" t="str">
        <f t="shared" si="5"/>
        <v>2016 Isuzu Trooper</v>
      </c>
      <c r="G188">
        <f>SUMIF(Car_revenue!$A$2:$A$81319,$A188,Car_revenue!$C$2:$C$81319)</f>
        <v>67</v>
      </c>
      <c r="H188">
        <f>SUMIF(Car_revenue!$A$2:$A$81319,$A188,Car_revenue!$H$2:$H$81319)</f>
        <v>0</v>
      </c>
    </row>
    <row r="189" spans="1:8" x14ac:dyDescent="0.25">
      <c r="A189">
        <v>8871050878</v>
      </c>
      <c r="B189" t="s">
        <v>101</v>
      </c>
      <c r="C189" s="1" t="s">
        <v>182</v>
      </c>
      <c r="D189">
        <v>2016</v>
      </c>
      <c r="E189" t="str">
        <f t="shared" si="4"/>
        <v>Hyundai Accent</v>
      </c>
      <c r="F189" t="str">
        <f t="shared" si="5"/>
        <v>2016 Hyundai Accent</v>
      </c>
      <c r="G189">
        <f>SUMIF(Car_revenue!$A$2:$A$81319,$A189,Car_revenue!$C$2:$C$81319)</f>
        <v>104</v>
      </c>
      <c r="H189">
        <f>SUMIF(Car_revenue!$A$2:$A$81319,$A189,Car_revenue!$H$2:$H$81319)</f>
        <v>1</v>
      </c>
    </row>
    <row r="190" spans="1:8" x14ac:dyDescent="0.25">
      <c r="A190">
        <v>2219854280</v>
      </c>
      <c r="B190" t="s">
        <v>95</v>
      </c>
      <c r="C190" s="1" t="s">
        <v>235</v>
      </c>
      <c r="D190">
        <v>2016</v>
      </c>
      <c r="E190" t="str">
        <f t="shared" si="4"/>
        <v>Dodge Viper</v>
      </c>
      <c r="F190" t="str">
        <f t="shared" si="5"/>
        <v>2016 Dodge Viper</v>
      </c>
      <c r="G190">
        <f>SUMIF(Car_revenue!$A$2:$A$81319,$A190,Car_revenue!$C$2:$C$81319)</f>
        <v>67</v>
      </c>
      <c r="H190">
        <f>SUMIF(Car_revenue!$A$2:$A$81319,$A190,Car_revenue!$H$2:$H$81319)</f>
        <v>0</v>
      </c>
    </row>
    <row r="191" spans="1:8" x14ac:dyDescent="0.25">
      <c r="A191">
        <v>3071772912</v>
      </c>
      <c r="B191" t="s">
        <v>119</v>
      </c>
      <c r="C191" s="1" t="s">
        <v>265</v>
      </c>
      <c r="D191">
        <v>2018</v>
      </c>
      <c r="E191" t="str">
        <f t="shared" si="4"/>
        <v>Saturn L-Series</v>
      </c>
      <c r="F191" t="str">
        <f t="shared" si="5"/>
        <v>2018 Saturn L-Series</v>
      </c>
      <c r="G191">
        <f>SUMIF(Car_revenue!$A$2:$A$81319,$A191,Car_revenue!$C$2:$C$81319)</f>
        <v>61</v>
      </c>
      <c r="H191">
        <f>SUMIF(Car_revenue!$A$2:$A$81319,$A191,Car_revenue!$H$2:$H$81319)</f>
        <v>0</v>
      </c>
    </row>
    <row r="192" spans="1:8" x14ac:dyDescent="0.25">
      <c r="A192">
        <v>1536406201</v>
      </c>
      <c r="B192" t="s">
        <v>105</v>
      </c>
      <c r="C192" s="1" t="s">
        <v>266</v>
      </c>
      <c r="D192">
        <v>2016</v>
      </c>
      <c r="E192" t="str">
        <f t="shared" si="4"/>
        <v>Chevrolet Suburban</v>
      </c>
      <c r="F192" t="str">
        <f t="shared" si="5"/>
        <v>2016 Chevrolet Suburban</v>
      </c>
      <c r="G192">
        <f>SUMIF(Car_revenue!$A$2:$A$81319,$A192,Car_revenue!$C$2:$C$81319)</f>
        <v>109</v>
      </c>
      <c r="H192">
        <f>SUMIF(Car_revenue!$A$2:$A$81319,$A192,Car_revenue!$H$2:$H$81319)</f>
        <v>0</v>
      </c>
    </row>
    <row r="193" spans="1:8" x14ac:dyDescent="0.25">
      <c r="A193">
        <v>9636333084</v>
      </c>
      <c r="B193" t="s">
        <v>79</v>
      </c>
      <c r="C193" s="1" t="s">
        <v>267</v>
      </c>
      <c r="D193">
        <v>2017</v>
      </c>
      <c r="E193" t="str">
        <f t="shared" si="4"/>
        <v>Ford Ranger</v>
      </c>
      <c r="F193" t="str">
        <f t="shared" si="5"/>
        <v>2017 Ford Ranger</v>
      </c>
      <c r="G193">
        <f>SUMIF(Car_revenue!$A$2:$A$81319,$A193,Car_revenue!$C$2:$C$81319)</f>
        <v>83</v>
      </c>
      <c r="H193">
        <f>SUMIF(Car_revenue!$A$2:$A$81319,$A193,Car_revenue!$H$2:$H$81319)</f>
        <v>1</v>
      </c>
    </row>
    <row r="194" spans="1:8" x14ac:dyDescent="0.25">
      <c r="A194">
        <v>4072551708</v>
      </c>
      <c r="B194" t="s">
        <v>119</v>
      </c>
      <c r="C194" s="1" t="s">
        <v>265</v>
      </c>
      <c r="D194">
        <v>2016</v>
      </c>
      <c r="E194" t="str">
        <f t="shared" si="4"/>
        <v>Saturn L-Series</v>
      </c>
      <c r="F194" t="str">
        <f t="shared" si="5"/>
        <v>2016 Saturn L-Series</v>
      </c>
      <c r="G194">
        <f>SUMIF(Car_revenue!$A$2:$A$81319,$A194,Car_revenue!$C$2:$C$81319)</f>
        <v>52</v>
      </c>
      <c r="H194">
        <f>SUMIF(Car_revenue!$A$2:$A$81319,$A194,Car_revenue!$H$2:$H$81319)</f>
        <v>0</v>
      </c>
    </row>
    <row r="195" spans="1:8" x14ac:dyDescent="0.25">
      <c r="A195">
        <v>9489547352</v>
      </c>
      <c r="B195" t="s">
        <v>136</v>
      </c>
      <c r="C195" s="1" t="s">
        <v>268</v>
      </c>
      <c r="D195">
        <v>2017</v>
      </c>
      <c r="E195" t="str">
        <f t="shared" ref="E195:E258" si="6">CONCATENATE($B195, " ", $C195)</f>
        <v>Volkswagen Cabriolet</v>
      </c>
      <c r="F195" t="str">
        <f t="shared" ref="F195:F258" si="7">CONCATENATE($D195, " ", $E195)</f>
        <v>2017 Volkswagen Cabriolet</v>
      </c>
      <c r="G195">
        <f>SUMIF(Car_revenue!$A$2:$A$81319,$A195,Car_revenue!$C$2:$C$81319)</f>
        <v>88</v>
      </c>
      <c r="H195">
        <f>SUMIF(Car_revenue!$A$2:$A$81319,$A195,Car_revenue!$H$2:$H$81319)</f>
        <v>2</v>
      </c>
    </row>
    <row r="196" spans="1:8" x14ac:dyDescent="0.25">
      <c r="A196">
        <v>2361286262</v>
      </c>
      <c r="B196" t="s">
        <v>129</v>
      </c>
      <c r="C196" s="1" t="s">
        <v>269</v>
      </c>
      <c r="D196">
        <v>2016</v>
      </c>
      <c r="E196" t="str">
        <f t="shared" si="6"/>
        <v>Buick Riviera</v>
      </c>
      <c r="F196" t="str">
        <f t="shared" si="7"/>
        <v>2016 Buick Riviera</v>
      </c>
      <c r="G196">
        <f>SUMIF(Car_revenue!$A$2:$A$81319,$A196,Car_revenue!$C$2:$C$81319)</f>
        <v>103</v>
      </c>
      <c r="H196">
        <f>SUMIF(Car_revenue!$A$2:$A$81319,$A196,Car_revenue!$H$2:$H$81319)</f>
        <v>1</v>
      </c>
    </row>
    <row r="197" spans="1:8" x14ac:dyDescent="0.25">
      <c r="A197">
        <v>8063266048</v>
      </c>
      <c r="B197" t="s">
        <v>101</v>
      </c>
      <c r="C197" s="1" t="s">
        <v>270</v>
      </c>
      <c r="D197">
        <v>2018</v>
      </c>
      <c r="E197" t="str">
        <f t="shared" si="6"/>
        <v>Hyundai Santa Fe</v>
      </c>
      <c r="F197" t="str">
        <f t="shared" si="7"/>
        <v>2018 Hyundai Santa Fe</v>
      </c>
      <c r="G197">
        <f>SUMIF(Car_revenue!$A$2:$A$81319,$A197,Car_revenue!$C$2:$C$81319)</f>
        <v>78</v>
      </c>
      <c r="H197">
        <f>SUMIF(Car_revenue!$A$2:$A$81319,$A197,Car_revenue!$H$2:$H$81319)</f>
        <v>1</v>
      </c>
    </row>
    <row r="198" spans="1:8" x14ac:dyDescent="0.25">
      <c r="A198">
        <v>8330376729</v>
      </c>
      <c r="B198" t="s">
        <v>121</v>
      </c>
      <c r="C198" s="1" t="s">
        <v>271</v>
      </c>
      <c r="D198">
        <v>2017</v>
      </c>
      <c r="E198" t="str">
        <f t="shared" si="6"/>
        <v>Nissan GT-R</v>
      </c>
      <c r="F198" t="str">
        <f t="shared" si="7"/>
        <v>2017 Nissan GT-R</v>
      </c>
      <c r="G198">
        <f>SUMIF(Car_revenue!$A$2:$A$81319,$A198,Car_revenue!$C$2:$C$81319)</f>
        <v>82</v>
      </c>
      <c r="H198">
        <f>SUMIF(Car_revenue!$A$2:$A$81319,$A198,Car_revenue!$H$2:$H$81319)</f>
        <v>1</v>
      </c>
    </row>
    <row r="199" spans="1:8" x14ac:dyDescent="0.25">
      <c r="A199">
        <v>7004451593</v>
      </c>
      <c r="B199" t="s">
        <v>138</v>
      </c>
      <c r="C199" s="1" t="s">
        <v>272</v>
      </c>
      <c r="D199">
        <v>2018</v>
      </c>
      <c r="E199" t="str">
        <f t="shared" si="6"/>
        <v>Audi 5000S</v>
      </c>
      <c r="F199" t="str">
        <f t="shared" si="7"/>
        <v>2018 Audi 5000S</v>
      </c>
      <c r="G199">
        <f>SUMIF(Car_revenue!$A$2:$A$81319,$A199,Car_revenue!$C$2:$C$81319)</f>
        <v>78</v>
      </c>
      <c r="H199">
        <f>SUMIF(Car_revenue!$A$2:$A$81319,$A199,Car_revenue!$H$2:$H$81319)</f>
        <v>0</v>
      </c>
    </row>
    <row r="200" spans="1:8" x14ac:dyDescent="0.25">
      <c r="A200">
        <v>9212082696</v>
      </c>
      <c r="B200" t="s">
        <v>140</v>
      </c>
      <c r="C200" s="1" t="s">
        <v>264</v>
      </c>
      <c r="D200">
        <v>2018</v>
      </c>
      <c r="E200" t="str">
        <f t="shared" si="6"/>
        <v>Isuzu Trooper</v>
      </c>
      <c r="F200" t="str">
        <f t="shared" si="7"/>
        <v>2018 Isuzu Trooper</v>
      </c>
      <c r="G200">
        <f>SUMIF(Car_revenue!$A$2:$A$81319,$A200,Car_revenue!$C$2:$C$81319)</f>
        <v>73</v>
      </c>
      <c r="H200">
        <f>SUMIF(Car_revenue!$A$2:$A$81319,$A200,Car_revenue!$H$2:$H$81319)</f>
        <v>1</v>
      </c>
    </row>
    <row r="201" spans="1:8" x14ac:dyDescent="0.25">
      <c r="A201">
        <v>2002311099</v>
      </c>
      <c r="B201" t="s">
        <v>105</v>
      </c>
      <c r="C201" s="1" t="s">
        <v>127</v>
      </c>
      <c r="D201">
        <v>2017</v>
      </c>
      <c r="E201" t="str">
        <f t="shared" si="6"/>
        <v>Chevrolet Corvette</v>
      </c>
      <c r="F201" t="str">
        <f t="shared" si="7"/>
        <v>2017 Chevrolet Corvette</v>
      </c>
      <c r="G201">
        <f>SUMIF(Car_revenue!$A$2:$A$81319,$A201,Car_revenue!$C$2:$C$81319)</f>
        <v>73</v>
      </c>
      <c r="H201">
        <f>SUMIF(Car_revenue!$A$2:$A$81319,$A201,Car_revenue!$H$2:$H$81319)</f>
        <v>1</v>
      </c>
    </row>
    <row r="202" spans="1:8" x14ac:dyDescent="0.25">
      <c r="A202">
        <v>7395173309</v>
      </c>
      <c r="B202" t="s">
        <v>113</v>
      </c>
      <c r="C202" s="1" t="s">
        <v>206</v>
      </c>
      <c r="D202">
        <v>2017</v>
      </c>
      <c r="E202" t="str">
        <f t="shared" si="6"/>
        <v>Mitsubishi Outlander</v>
      </c>
      <c r="F202" t="str">
        <f t="shared" si="7"/>
        <v>2017 Mitsubishi Outlander</v>
      </c>
      <c r="G202">
        <f>SUMIF(Car_revenue!$A$2:$A$81319,$A202,Car_revenue!$C$2:$C$81319)</f>
        <v>54</v>
      </c>
      <c r="H202">
        <f>SUMIF(Car_revenue!$A$2:$A$81319,$A202,Car_revenue!$H$2:$H$81319)</f>
        <v>1</v>
      </c>
    </row>
    <row r="203" spans="1:8" x14ac:dyDescent="0.25">
      <c r="A203">
        <v>8978614027</v>
      </c>
      <c r="B203" t="s">
        <v>273</v>
      </c>
      <c r="C203" s="1" t="s">
        <v>274</v>
      </c>
      <c r="D203">
        <v>2018</v>
      </c>
      <c r="E203" t="str">
        <f t="shared" si="6"/>
        <v>Land Rover LR4</v>
      </c>
      <c r="F203" t="str">
        <f t="shared" si="7"/>
        <v>2018 Land Rover LR4</v>
      </c>
      <c r="G203">
        <f>SUMIF(Car_revenue!$A$2:$A$81319,$A203,Car_revenue!$C$2:$C$81319)</f>
        <v>87</v>
      </c>
      <c r="H203">
        <f>SUMIF(Car_revenue!$A$2:$A$81319,$A203,Car_revenue!$H$2:$H$81319)</f>
        <v>0</v>
      </c>
    </row>
    <row r="204" spans="1:8" x14ac:dyDescent="0.25">
      <c r="A204">
        <v>3892171483</v>
      </c>
      <c r="B204" t="s">
        <v>123</v>
      </c>
      <c r="C204" s="1" t="s">
        <v>275</v>
      </c>
      <c r="D204">
        <v>2018</v>
      </c>
      <c r="E204" t="str">
        <f t="shared" si="6"/>
        <v>GMC Suburban 1500</v>
      </c>
      <c r="F204" t="str">
        <f t="shared" si="7"/>
        <v>2018 GMC Suburban 1500</v>
      </c>
      <c r="G204">
        <f>SUMIF(Car_revenue!$A$2:$A$81319,$A204,Car_revenue!$C$2:$C$81319)</f>
        <v>100</v>
      </c>
      <c r="H204">
        <f>SUMIF(Car_revenue!$A$2:$A$81319,$A204,Car_revenue!$H$2:$H$81319)</f>
        <v>0</v>
      </c>
    </row>
    <row r="205" spans="1:8" x14ac:dyDescent="0.25">
      <c r="A205">
        <v>898297621</v>
      </c>
      <c r="B205" t="s">
        <v>138</v>
      </c>
      <c r="C205" s="1" t="s">
        <v>276</v>
      </c>
      <c r="D205">
        <v>2018</v>
      </c>
      <c r="E205" t="str">
        <f t="shared" si="6"/>
        <v>Audi R8</v>
      </c>
      <c r="F205" t="str">
        <f t="shared" si="7"/>
        <v>2018 Audi R8</v>
      </c>
      <c r="G205">
        <f>SUMIF(Car_revenue!$A$2:$A$81319,$A205,Car_revenue!$C$2:$C$81319)</f>
        <v>62</v>
      </c>
      <c r="H205">
        <f>SUMIF(Car_revenue!$A$2:$A$81319,$A205,Car_revenue!$H$2:$H$81319)</f>
        <v>2</v>
      </c>
    </row>
    <row r="206" spans="1:8" x14ac:dyDescent="0.25">
      <c r="A206">
        <v>7435768138</v>
      </c>
      <c r="B206" t="s">
        <v>105</v>
      </c>
      <c r="C206" s="1">
        <v>2500</v>
      </c>
      <c r="D206">
        <v>2018</v>
      </c>
      <c r="E206" t="str">
        <f t="shared" si="6"/>
        <v>Chevrolet 2500</v>
      </c>
      <c r="F206" t="str">
        <f t="shared" si="7"/>
        <v>2018 Chevrolet 2500</v>
      </c>
      <c r="G206">
        <f>SUMIF(Car_revenue!$A$2:$A$81319,$A206,Car_revenue!$C$2:$C$81319)</f>
        <v>60</v>
      </c>
      <c r="H206">
        <f>SUMIF(Car_revenue!$A$2:$A$81319,$A206,Car_revenue!$H$2:$H$81319)</f>
        <v>0</v>
      </c>
    </row>
    <row r="207" spans="1:8" x14ac:dyDescent="0.25">
      <c r="A207">
        <v>7309311914</v>
      </c>
      <c r="B207" t="s">
        <v>95</v>
      </c>
      <c r="C207" s="1" t="s">
        <v>235</v>
      </c>
      <c r="D207">
        <v>2018</v>
      </c>
      <c r="E207" t="str">
        <f t="shared" si="6"/>
        <v>Dodge Viper</v>
      </c>
      <c r="F207" t="str">
        <f t="shared" si="7"/>
        <v>2018 Dodge Viper</v>
      </c>
      <c r="G207">
        <f>SUMIF(Car_revenue!$A$2:$A$81319,$A207,Car_revenue!$C$2:$C$81319)</f>
        <v>63</v>
      </c>
      <c r="H207">
        <f>SUMIF(Car_revenue!$A$2:$A$81319,$A207,Car_revenue!$H$2:$H$81319)</f>
        <v>0</v>
      </c>
    </row>
    <row r="208" spans="1:8" x14ac:dyDescent="0.25">
      <c r="A208">
        <v>9858396198</v>
      </c>
      <c r="B208" t="s">
        <v>119</v>
      </c>
      <c r="C208" s="1" t="s">
        <v>265</v>
      </c>
      <c r="D208">
        <v>2016</v>
      </c>
      <c r="E208" t="str">
        <f t="shared" si="6"/>
        <v>Saturn L-Series</v>
      </c>
      <c r="F208" t="str">
        <f t="shared" si="7"/>
        <v>2016 Saturn L-Series</v>
      </c>
      <c r="G208">
        <f>SUMIF(Car_revenue!$A$2:$A$81319,$A208,Car_revenue!$C$2:$C$81319)</f>
        <v>71</v>
      </c>
      <c r="H208">
        <f>SUMIF(Car_revenue!$A$2:$A$81319,$A208,Car_revenue!$H$2:$H$81319)</f>
        <v>2</v>
      </c>
    </row>
    <row r="209" spans="1:8" x14ac:dyDescent="0.25">
      <c r="A209">
        <v>6716957502</v>
      </c>
      <c r="B209" t="s">
        <v>101</v>
      </c>
      <c r="C209" s="1" t="s">
        <v>182</v>
      </c>
      <c r="D209">
        <v>2017</v>
      </c>
      <c r="E209" t="str">
        <f t="shared" si="6"/>
        <v>Hyundai Accent</v>
      </c>
      <c r="F209" t="str">
        <f t="shared" si="7"/>
        <v>2017 Hyundai Accent</v>
      </c>
      <c r="G209">
        <f>SUMIF(Car_revenue!$A$2:$A$81319,$A209,Car_revenue!$C$2:$C$81319)</f>
        <v>62</v>
      </c>
      <c r="H209">
        <f>SUMIF(Car_revenue!$A$2:$A$81319,$A209,Car_revenue!$H$2:$H$81319)</f>
        <v>1</v>
      </c>
    </row>
    <row r="210" spans="1:8" x14ac:dyDescent="0.25">
      <c r="A210">
        <v>8570361963</v>
      </c>
      <c r="B210" t="s">
        <v>79</v>
      </c>
      <c r="C210" s="1" t="s">
        <v>277</v>
      </c>
      <c r="D210">
        <v>2016</v>
      </c>
      <c r="E210" t="str">
        <f t="shared" si="6"/>
        <v>Ford Bronco II</v>
      </c>
      <c r="F210" t="str">
        <f t="shared" si="7"/>
        <v>2016 Ford Bronco II</v>
      </c>
      <c r="G210">
        <f>SUMIF(Car_revenue!$A$2:$A$81319,$A210,Car_revenue!$C$2:$C$81319)</f>
        <v>53</v>
      </c>
      <c r="H210">
        <f>SUMIF(Car_revenue!$A$2:$A$81319,$A210,Car_revenue!$H$2:$H$81319)</f>
        <v>0</v>
      </c>
    </row>
    <row r="211" spans="1:8" x14ac:dyDescent="0.25">
      <c r="A211">
        <v>7320654962</v>
      </c>
      <c r="B211" t="s">
        <v>129</v>
      </c>
      <c r="C211" s="1" t="s">
        <v>278</v>
      </c>
      <c r="D211">
        <v>2018</v>
      </c>
      <c r="E211" t="str">
        <f t="shared" si="6"/>
        <v>Buick LaCrosse</v>
      </c>
      <c r="F211" t="str">
        <f t="shared" si="7"/>
        <v>2018 Buick LaCrosse</v>
      </c>
      <c r="G211">
        <f>SUMIF(Car_revenue!$A$2:$A$81319,$A211,Car_revenue!$C$2:$C$81319)</f>
        <v>89</v>
      </c>
      <c r="H211">
        <f>SUMIF(Car_revenue!$A$2:$A$81319,$A211,Car_revenue!$H$2:$H$81319)</f>
        <v>2</v>
      </c>
    </row>
    <row r="212" spans="1:8" x14ac:dyDescent="0.25">
      <c r="A212">
        <v>5986703634</v>
      </c>
      <c r="B212" t="s">
        <v>79</v>
      </c>
      <c r="C212" s="1" t="s">
        <v>279</v>
      </c>
      <c r="D212">
        <v>2017</v>
      </c>
      <c r="E212" t="str">
        <f t="shared" si="6"/>
        <v>Ford Escort</v>
      </c>
      <c r="F212" t="str">
        <f t="shared" si="7"/>
        <v>2017 Ford Escort</v>
      </c>
      <c r="G212">
        <f>SUMIF(Car_revenue!$A$2:$A$81319,$A212,Car_revenue!$C$2:$C$81319)</f>
        <v>96</v>
      </c>
      <c r="H212">
        <f>SUMIF(Car_revenue!$A$2:$A$81319,$A212,Car_revenue!$H$2:$H$81319)</f>
        <v>1</v>
      </c>
    </row>
    <row r="213" spans="1:8" x14ac:dyDescent="0.25">
      <c r="A213">
        <v>4625968054</v>
      </c>
      <c r="B213" t="s">
        <v>105</v>
      </c>
      <c r="C213" s="1" t="s">
        <v>275</v>
      </c>
      <c r="D213">
        <v>2016</v>
      </c>
      <c r="E213" t="str">
        <f t="shared" si="6"/>
        <v>Chevrolet Suburban 1500</v>
      </c>
      <c r="F213" t="str">
        <f t="shared" si="7"/>
        <v>2016 Chevrolet Suburban 1500</v>
      </c>
      <c r="G213">
        <f>SUMIF(Car_revenue!$A$2:$A$81319,$A213,Car_revenue!$C$2:$C$81319)</f>
        <v>84</v>
      </c>
      <c r="H213">
        <f>SUMIF(Car_revenue!$A$2:$A$81319,$A213,Car_revenue!$H$2:$H$81319)</f>
        <v>1</v>
      </c>
    </row>
    <row r="214" spans="1:8" x14ac:dyDescent="0.25">
      <c r="A214">
        <v>3833449845</v>
      </c>
      <c r="B214" t="s">
        <v>280</v>
      </c>
      <c r="C214" s="1" t="s">
        <v>281</v>
      </c>
      <c r="D214">
        <v>2018</v>
      </c>
      <c r="E214" t="str">
        <f t="shared" si="6"/>
        <v>Hummer H1</v>
      </c>
      <c r="F214" t="str">
        <f t="shared" si="7"/>
        <v>2018 Hummer H1</v>
      </c>
      <c r="G214">
        <f>SUMIF(Car_revenue!$A$2:$A$81319,$A214,Car_revenue!$C$2:$C$81319)</f>
        <v>75</v>
      </c>
      <c r="H214">
        <f>SUMIF(Car_revenue!$A$2:$A$81319,$A214,Car_revenue!$H$2:$H$81319)</f>
        <v>1</v>
      </c>
    </row>
    <row r="215" spans="1:8" x14ac:dyDescent="0.25">
      <c r="A215">
        <v>7733614597</v>
      </c>
      <c r="B215" t="s">
        <v>149</v>
      </c>
      <c r="C215" s="1" t="s">
        <v>282</v>
      </c>
      <c r="D215">
        <v>2018</v>
      </c>
      <c r="E215" t="str">
        <f t="shared" si="6"/>
        <v>Mercury Grand Marquis</v>
      </c>
      <c r="F215" t="str">
        <f t="shared" si="7"/>
        <v>2018 Mercury Grand Marquis</v>
      </c>
      <c r="G215">
        <f>SUMIF(Car_revenue!$A$2:$A$81319,$A215,Car_revenue!$C$2:$C$81319)</f>
        <v>69</v>
      </c>
      <c r="H215">
        <f>SUMIF(Car_revenue!$A$2:$A$81319,$A215,Car_revenue!$H$2:$H$81319)</f>
        <v>1</v>
      </c>
    </row>
    <row r="216" spans="1:8" x14ac:dyDescent="0.25">
      <c r="A216">
        <v>8643605530</v>
      </c>
      <c r="B216" t="s">
        <v>79</v>
      </c>
      <c r="C216" s="1" t="s">
        <v>283</v>
      </c>
      <c r="D216">
        <v>2018</v>
      </c>
      <c r="E216" t="str">
        <f t="shared" si="6"/>
        <v>Ford Taurus</v>
      </c>
      <c r="F216" t="str">
        <f t="shared" si="7"/>
        <v>2018 Ford Taurus</v>
      </c>
      <c r="G216">
        <f>SUMIF(Car_revenue!$A$2:$A$81319,$A216,Car_revenue!$C$2:$C$81319)</f>
        <v>98</v>
      </c>
      <c r="H216">
        <f>SUMIF(Car_revenue!$A$2:$A$81319,$A216,Car_revenue!$H$2:$H$81319)</f>
        <v>0</v>
      </c>
    </row>
    <row r="217" spans="1:8" x14ac:dyDescent="0.25">
      <c r="A217">
        <v>81576366</v>
      </c>
      <c r="B217" t="s">
        <v>79</v>
      </c>
      <c r="C217" s="1" t="s">
        <v>284</v>
      </c>
      <c r="D217">
        <v>2018</v>
      </c>
      <c r="E217" t="str">
        <f t="shared" si="6"/>
        <v>Ford E350</v>
      </c>
      <c r="F217" t="str">
        <f t="shared" si="7"/>
        <v>2018 Ford E350</v>
      </c>
      <c r="G217">
        <f>SUMIF(Car_revenue!$A$2:$A$81319,$A217,Car_revenue!$C$2:$C$81319)</f>
        <v>82</v>
      </c>
      <c r="H217">
        <f>SUMIF(Car_revenue!$A$2:$A$81319,$A217,Car_revenue!$H$2:$H$81319)</f>
        <v>0</v>
      </c>
    </row>
    <row r="218" spans="1:8" x14ac:dyDescent="0.25">
      <c r="A218">
        <v>4512295410</v>
      </c>
      <c r="B218" t="s">
        <v>136</v>
      </c>
      <c r="C218" s="1" t="s">
        <v>161</v>
      </c>
      <c r="D218">
        <v>2017</v>
      </c>
      <c r="E218" t="str">
        <f t="shared" si="6"/>
        <v>Volkswagen Eurovan</v>
      </c>
      <c r="F218" t="str">
        <f t="shared" si="7"/>
        <v>2017 Volkswagen Eurovan</v>
      </c>
      <c r="G218">
        <f>SUMIF(Car_revenue!$A$2:$A$81319,$A218,Car_revenue!$C$2:$C$81319)</f>
        <v>103</v>
      </c>
      <c r="H218">
        <f>SUMIF(Car_revenue!$A$2:$A$81319,$A218,Car_revenue!$H$2:$H$81319)</f>
        <v>2</v>
      </c>
    </row>
    <row r="219" spans="1:8" x14ac:dyDescent="0.25">
      <c r="A219">
        <v>7319693070</v>
      </c>
      <c r="B219" t="s">
        <v>93</v>
      </c>
      <c r="C219" s="1" t="s">
        <v>94</v>
      </c>
      <c r="D219">
        <v>2016</v>
      </c>
      <c r="E219" t="str">
        <f t="shared" si="6"/>
        <v>Oldsmobile Bravada</v>
      </c>
      <c r="F219" t="str">
        <f t="shared" si="7"/>
        <v>2016 Oldsmobile Bravada</v>
      </c>
      <c r="G219">
        <f>SUMIF(Car_revenue!$A$2:$A$81319,$A219,Car_revenue!$C$2:$C$81319)</f>
        <v>99</v>
      </c>
      <c r="H219">
        <f>SUMIF(Car_revenue!$A$2:$A$81319,$A219,Car_revenue!$H$2:$H$81319)</f>
        <v>1</v>
      </c>
    </row>
    <row r="220" spans="1:8" x14ac:dyDescent="0.25">
      <c r="A220">
        <v>2547178125</v>
      </c>
      <c r="B220" t="s">
        <v>81</v>
      </c>
      <c r="C220" s="1" t="s">
        <v>285</v>
      </c>
      <c r="D220">
        <v>2016</v>
      </c>
      <c r="E220" t="str">
        <f t="shared" si="6"/>
        <v>BMW X5</v>
      </c>
      <c r="F220" t="str">
        <f t="shared" si="7"/>
        <v>2016 BMW X5</v>
      </c>
      <c r="G220">
        <f>SUMIF(Car_revenue!$A$2:$A$81319,$A220,Car_revenue!$C$2:$C$81319)</f>
        <v>76</v>
      </c>
      <c r="H220">
        <f>SUMIF(Car_revenue!$A$2:$A$81319,$A220,Car_revenue!$H$2:$H$81319)</f>
        <v>0</v>
      </c>
    </row>
    <row r="221" spans="1:8" x14ac:dyDescent="0.25">
      <c r="A221">
        <v>48148555</v>
      </c>
      <c r="B221" t="s">
        <v>273</v>
      </c>
      <c r="C221" s="1" t="s">
        <v>286</v>
      </c>
      <c r="D221">
        <v>2017</v>
      </c>
      <c r="E221" t="str">
        <f t="shared" si="6"/>
        <v>Land Rover Discovery</v>
      </c>
      <c r="F221" t="str">
        <f t="shared" si="7"/>
        <v>2017 Land Rover Discovery</v>
      </c>
      <c r="G221">
        <f>SUMIF(Car_revenue!$A$2:$A$81319,$A221,Car_revenue!$C$2:$C$81319)</f>
        <v>83</v>
      </c>
      <c r="H221">
        <f>SUMIF(Car_revenue!$A$2:$A$81319,$A221,Car_revenue!$H$2:$H$81319)</f>
        <v>0</v>
      </c>
    </row>
    <row r="222" spans="1:8" x14ac:dyDescent="0.25">
      <c r="A222">
        <v>1060783061</v>
      </c>
      <c r="B222" t="s">
        <v>287</v>
      </c>
      <c r="C222" s="1" t="s">
        <v>288</v>
      </c>
      <c r="D222">
        <v>2018</v>
      </c>
      <c r="E222" t="str">
        <f t="shared" si="6"/>
        <v>Jeep Commander</v>
      </c>
      <c r="F222" t="str">
        <f t="shared" si="7"/>
        <v>2018 Jeep Commander</v>
      </c>
      <c r="G222">
        <f>SUMIF(Car_revenue!$A$2:$A$81319,$A222,Car_revenue!$C$2:$C$81319)</f>
        <v>74</v>
      </c>
      <c r="H222">
        <f>SUMIF(Car_revenue!$A$2:$A$81319,$A222,Car_revenue!$H$2:$H$81319)</f>
        <v>3</v>
      </c>
    </row>
    <row r="223" spans="1:8" x14ac:dyDescent="0.25">
      <c r="A223">
        <v>6806651267</v>
      </c>
      <c r="B223" t="s">
        <v>79</v>
      </c>
      <c r="C223" s="1" t="s">
        <v>289</v>
      </c>
      <c r="D223">
        <v>2018</v>
      </c>
      <c r="E223" t="str">
        <f t="shared" si="6"/>
        <v>Ford F-Series</v>
      </c>
      <c r="F223" t="str">
        <f t="shared" si="7"/>
        <v>2018 Ford F-Series</v>
      </c>
      <c r="G223">
        <f>SUMIF(Car_revenue!$A$2:$A$81319,$A223,Car_revenue!$C$2:$C$81319)</f>
        <v>99</v>
      </c>
      <c r="H223">
        <f>SUMIF(Car_revenue!$A$2:$A$81319,$A223,Car_revenue!$H$2:$H$81319)</f>
        <v>1</v>
      </c>
    </row>
    <row r="224" spans="1:8" x14ac:dyDescent="0.25">
      <c r="A224">
        <v>2085507956</v>
      </c>
      <c r="B224" t="s">
        <v>101</v>
      </c>
      <c r="C224" s="1" t="s">
        <v>182</v>
      </c>
      <c r="D224">
        <v>2016</v>
      </c>
      <c r="E224" t="str">
        <f t="shared" si="6"/>
        <v>Hyundai Accent</v>
      </c>
      <c r="F224" t="str">
        <f t="shared" si="7"/>
        <v>2016 Hyundai Accent</v>
      </c>
      <c r="G224">
        <f>SUMIF(Car_revenue!$A$2:$A$81319,$A224,Car_revenue!$C$2:$C$81319)</f>
        <v>70</v>
      </c>
      <c r="H224">
        <f>SUMIF(Car_revenue!$A$2:$A$81319,$A224,Car_revenue!$H$2:$H$81319)</f>
        <v>1</v>
      </c>
    </row>
    <row r="225" spans="1:8" x14ac:dyDescent="0.25">
      <c r="A225">
        <v>2541176007</v>
      </c>
      <c r="B225" t="s">
        <v>129</v>
      </c>
      <c r="C225" s="1" t="s">
        <v>290</v>
      </c>
      <c r="D225">
        <v>2018</v>
      </c>
      <c r="E225" t="str">
        <f t="shared" si="6"/>
        <v>Buick Rendezvous</v>
      </c>
      <c r="F225" t="str">
        <f t="shared" si="7"/>
        <v>2018 Buick Rendezvous</v>
      </c>
      <c r="G225">
        <f>SUMIF(Car_revenue!$A$2:$A$81319,$A225,Car_revenue!$C$2:$C$81319)</f>
        <v>85</v>
      </c>
      <c r="H225">
        <f>SUMIF(Car_revenue!$A$2:$A$81319,$A225,Car_revenue!$H$2:$H$81319)</f>
        <v>1</v>
      </c>
    </row>
    <row r="226" spans="1:8" x14ac:dyDescent="0.25">
      <c r="A226">
        <v>2768948373</v>
      </c>
      <c r="B226" t="s">
        <v>101</v>
      </c>
      <c r="C226" s="1" t="s">
        <v>291</v>
      </c>
      <c r="D226">
        <v>2017</v>
      </c>
      <c r="E226" t="str">
        <f t="shared" si="6"/>
        <v>Hyundai Scoupe</v>
      </c>
      <c r="F226" t="str">
        <f t="shared" si="7"/>
        <v>2017 Hyundai Scoupe</v>
      </c>
      <c r="G226">
        <f>SUMIF(Car_revenue!$A$2:$A$81319,$A226,Car_revenue!$C$2:$C$81319)</f>
        <v>94</v>
      </c>
      <c r="H226">
        <f>SUMIF(Car_revenue!$A$2:$A$81319,$A226,Car_revenue!$H$2:$H$81319)</f>
        <v>1</v>
      </c>
    </row>
    <row r="227" spans="1:8" x14ac:dyDescent="0.25">
      <c r="A227">
        <v>8043501297</v>
      </c>
      <c r="B227" t="s">
        <v>129</v>
      </c>
      <c r="C227" s="1" t="s">
        <v>292</v>
      </c>
      <c r="D227">
        <v>2018</v>
      </c>
      <c r="E227" t="str">
        <f t="shared" si="6"/>
        <v>Buick Enclave</v>
      </c>
      <c r="F227" t="str">
        <f t="shared" si="7"/>
        <v>2018 Buick Enclave</v>
      </c>
      <c r="G227">
        <f>SUMIF(Car_revenue!$A$2:$A$81319,$A227,Car_revenue!$C$2:$C$81319)</f>
        <v>89</v>
      </c>
      <c r="H227">
        <f>SUMIF(Car_revenue!$A$2:$A$81319,$A227,Car_revenue!$H$2:$H$81319)</f>
        <v>3</v>
      </c>
    </row>
    <row r="228" spans="1:8" x14ac:dyDescent="0.25">
      <c r="A228">
        <v>4488794653</v>
      </c>
      <c r="B228" t="s">
        <v>121</v>
      </c>
      <c r="C228" s="1" t="s">
        <v>230</v>
      </c>
      <c r="D228">
        <v>2018</v>
      </c>
      <c r="E228" t="str">
        <f t="shared" si="6"/>
        <v>Nissan Sentra</v>
      </c>
      <c r="F228" t="str">
        <f t="shared" si="7"/>
        <v>2018 Nissan Sentra</v>
      </c>
      <c r="G228">
        <f>SUMIF(Car_revenue!$A$2:$A$81319,$A228,Car_revenue!$C$2:$C$81319)</f>
        <v>97</v>
      </c>
      <c r="H228">
        <f>SUMIF(Car_revenue!$A$2:$A$81319,$A228,Car_revenue!$H$2:$H$81319)</f>
        <v>1</v>
      </c>
    </row>
    <row r="229" spans="1:8" x14ac:dyDescent="0.25">
      <c r="A229">
        <v>3866965761</v>
      </c>
      <c r="B229" t="s">
        <v>129</v>
      </c>
      <c r="C229" s="1" t="s">
        <v>253</v>
      </c>
      <c r="D229">
        <v>2017</v>
      </c>
      <c r="E229" t="str">
        <f t="shared" si="6"/>
        <v>Buick Rainier</v>
      </c>
      <c r="F229" t="str">
        <f t="shared" si="7"/>
        <v>2017 Buick Rainier</v>
      </c>
      <c r="G229">
        <f>SUMIF(Car_revenue!$A$2:$A$81319,$A229,Car_revenue!$C$2:$C$81319)</f>
        <v>78</v>
      </c>
      <c r="H229">
        <f>SUMIF(Car_revenue!$A$2:$A$81319,$A229,Car_revenue!$H$2:$H$81319)</f>
        <v>1</v>
      </c>
    </row>
    <row r="230" spans="1:8" x14ac:dyDescent="0.25">
      <c r="A230">
        <v>6827614611</v>
      </c>
      <c r="B230" t="s">
        <v>225</v>
      </c>
      <c r="C230" s="1" t="s">
        <v>293</v>
      </c>
      <c r="D230">
        <v>2016</v>
      </c>
      <c r="E230" t="str">
        <f t="shared" si="6"/>
        <v>Aston Martin Rapide</v>
      </c>
      <c r="F230" t="str">
        <f t="shared" si="7"/>
        <v>2016 Aston Martin Rapide</v>
      </c>
      <c r="G230">
        <f>SUMIF(Car_revenue!$A$2:$A$81319,$A230,Car_revenue!$C$2:$C$81319)</f>
        <v>51</v>
      </c>
      <c r="H230">
        <f>SUMIF(Car_revenue!$A$2:$A$81319,$A230,Car_revenue!$H$2:$H$81319)</f>
        <v>1</v>
      </c>
    </row>
    <row r="231" spans="1:8" x14ac:dyDescent="0.25">
      <c r="A231">
        <v>4731863961</v>
      </c>
      <c r="B231" t="s">
        <v>105</v>
      </c>
      <c r="C231" s="1" t="s">
        <v>294</v>
      </c>
      <c r="D231">
        <v>2017</v>
      </c>
      <c r="E231" t="str">
        <f t="shared" si="6"/>
        <v>Chevrolet TrailBlazer</v>
      </c>
      <c r="F231" t="str">
        <f t="shared" si="7"/>
        <v>2017 Chevrolet TrailBlazer</v>
      </c>
      <c r="G231">
        <f>SUMIF(Car_revenue!$A$2:$A$81319,$A231,Car_revenue!$C$2:$C$81319)</f>
        <v>98</v>
      </c>
      <c r="H231">
        <f>SUMIF(Car_revenue!$A$2:$A$81319,$A231,Car_revenue!$H$2:$H$81319)</f>
        <v>1</v>
      </c>
    </row>
    <row r="232" spans="1:8" x14ac:dyDescent="0.25">
      <c r="A232">
        <v>3622490527</v>
      </c>
      <c r="B232" t="s">
        <v>109</v>
      </c>
      <c r="C232" s="1" t="s">
        <v>295</v>
      </c>
      <c r="D232">
        <v>2016</v>
      </c>
      <c r="E232" t="str">
        <f t="shared" si="6"/>
        <v>Plymouth Colt</v>
      </c>
      <c r="F232" t="str">
        <f t="shared" si="7"/>
        <v>2016 Plymouth Colt</v>
      </c>
      <c r="G232">
        <f>SUMIF(Car_revenue!$A$2:$A$81319,$A232,Car_revenue!$C$2:$C$81319)</f>
        <v>72</v>
      </c>
      <c r="H232">
        <f>SUMIF(Car_revenue!$A$2:$A$81319,$A232,Car_revenue!$H$2:$H$81319)</f>
        <v>2</v>
      </c>
    </row>
    <row r="233" spans="1:8" x14ac:dyDescent="0.25">
      <c r="A233">
        <v>9731963219</v>
      </c>
      <c r="B233" t="s">
        <v>93</v>
      </c>
      <c r="C233" s="1" t="s">
        <v>296</v>
      </c>
      <c r="D233">
        <v>2018</v>
      </c>
      <c r="E233" t="str">
        <f t="shared" si="6"/>
        <v>Oldsmobile Intrigue</v>
      </c>
      <c r="F233" t="str">
        <f t="shared" si="7"/>
        <v>2018 Oldsmobile Intrigue</v>
      </c>
      <c r="G233">
        <f>SUMIF(Car_revenue!$A$2:$A$81319,$A233,Car_revenue!$C$2:$C$81319)</f>
        <v>73</v>
      </c>
      <c r="H233">
        <f>SUMIF(Car_revenue!$A$2:$A$81319,$A233,Car_revenue!$H$2:$H$81319)</f>
        <v>0</v>
      </c>
    </row>
    <row r="234" spans="1:8" x14ac:dyDescent="0.25">
      <c r="A234">
        <v>5819781783</v>
      </c>
      <c r="B234" t="s">
        <v>95</v>
      </c>
      <c r="C234" s="1" t="s">
        <v>297</v>
      </c>
      <c r="D234">
        <v>2017</v>
      </c>
      <c r="E234" t="str">
        <f t="shared" si="6"/>
        <v>Dodge Dakota Club</v>
      </c>
      <c r="F234" t="str">
        <f t="shared" si="7"/>
        <v>2017 Dodge Dakota Club</v>
      </c>
      <c r="G234">
        <f>SUMIF(Car_revenue!$A$2:$A$81319,$A234,Car_revenue!$C$2:$C$81319)</f>
        <v>97</v>
      </c>
      <c r="H234">
        <f>SUMIF(Car_revenue!$A$2:$A$81319,$A234,Car_revenue!$H$2:$H$81319)</f>
        <v>1</v>
      </c>
    </row>
    <row r="235" spans="1:8" x14ac:dyDescent="0.25">
      <c r="A235">
        <v>5188765012</v>
      </c>
      <c r="B235" t="s">
        <v>156</v>
      </c>
      <c r="C235" s="1" t="s">
        <v>298</v>
      </c>
      <c r="D235">
        <v>2016</v>
      </c>
      <c r="E235" t="str">
        <f t="shared" si="6"/>
        <v>Lexus SC</v>
      </c>
      <c r="F235" t="str">
        <f t="shared" si="7"/>
        <v>2016 Lexus SC</v>
      </c>
      <c r="G235">
        <f>SUMIF(Car_revenue!$A$2:$A$81319,$A235,Car_revenue!$C$2:$C$81319)</f>
        <v>93</v>
      </c>
      <c r="H235">
        <f>SUMIF(Car_revenue!$A$2:$A$81319,$A235,Car_revenue!$H$2:$H$81319)</f>
        <v>1</v>
      </c>
    </row>
    <row r="236" spans="1:8" x14ac:dyDescent="0.25">
      <c r="A236">
        <v>3902497181</v>
      </c>
      <c r="B236" t="s">
        <v>105</v>
      </c>
      <c r="C236" s="1" t="s">
        <v>299</v>
      </c>
      <c r="D236">
        <v>2017</v>
      </c>
      <c r="E236" t="str">
        <f t="shared" si="6"/>
        <v>Chevrolet Venture</v>
      </c>
      <c r="F236" t="str">
        <f t="shared" si="7"/>
        <v>2017 Chevrolet Venture</v>
      </c>
      <c r="G236">
        <f>SUMIF(Car_revenue!$A$2:$A$81319,$A236,Car_revenue!$C$2:$C$81319)</f>
        <v>114</v>
      </c>
      <c r="H236">
        <f>SUMIF(Car_revenue!$A$2:$A$81319,$A236,Car_revenue!$H$2:$H$81319)</f>
        <v>0</v>
      </c>
    </row>
    <row r="237" spans="1:8" x14ac:dyDescent="0.25">
      <c r="A237">
        <v>5507968926</v>
      </c>
      <c r="B237" t="s">
        <v>79</v>
      </c>
      <c r="C237" s="1" t="s">
        <v>300</v>
      </c>
      <c r="D237">
        <v>2017</v>
      </c>
      <c r="E237" t="str">
        <f t="shared" si="6"/>
        <v>Ford Fusion</v>
      </c>
      <c r="F237" t="str">
        <f t="shared" si="7"/>
        <v>2017 Ford Fusion</v>
      </c>
      <c r="G237">
        <f>SUMIF(Car_revenue!$A$2:$A$81319,$A237,Car_revenue!$C$2:$C$81319)</f>
        <v>82</v>
      </c>
      <c r="H237">
        <f>SUMIF(Car_revenue!$A$2:$A$81319,$A237,Car_revenue!$H$2:$H$81319)</f>
        <v>2</v>
      </c>
    </row>
    <row r="238" spans="1:8" x14ac:dyDescent="0.25">
      <c r="A238">
        <v>7107686720</v>
      </c>
      <c r="B238" t="s">
        <v>301</v>
      </c>
      <c r="C238" s="1">
        <v>43346</v>
      </c>
      <c r="D238">
        <v>2018</v>
      </c>
      <c r="E238" t="str">
        <f t="shared" si="6"/>
        <v>Saab 43346</v>
      </c>
      <c r="F238" t="str">
        <f t="shared" si="7"/>
        <v>2018 Saab 43346</v>
      </c>
      <c r="G238">
        <f>SUMIF(Car_revenue!$A$2:$A$81319,$A238,Car_revenue!$C$2:$C$81319)</f>
        <v>52</v>
      </c>
      <c r="H238">
        <f>SUMIF(Car_revenue!$A$2:$A$81319,$A238,Car_revenue!$H$2:$H$81319)</f>
        <v>0</v>
      </c>
    </row>
    <row r="239" spans="1:8" x14ac:dyDescent="0.25">
      <c r="A239">
        <v>5081314862</v>
      </c>
      <c r="B239" t="s">
        <v>75</v>
      </c>
      <c r="C239" s="1" t="s">
        <v>302</v>
      </c>
      <c r="D239">
        <v>2017</v>
      </c>
      <c r="E239" t="str">
        <f t="shared" si="6"/>
        <v>Cadillac DeVille</v>
      </c>
      <c r="F239" t="str">
        <f t="shared" si="7"/>
        <v>2017 Cadillac DeVille</v>
      </c>
      <c r="G239">
        <f>SUMIF(Car_revenue!$A$2:$A$81319,$A239,Car_revenue!$C$2:$C$81319)</f>
        <v>78</v>
      </c>
      <c r="H239">
        <f>SUMIF(Car_revenue!$A$2:$A$81319,$A239,Car_revenue!$H$2:$H$81319)</f>
        <v>2</v>
      </c>
    </row>
    <row r="240" spans="1:8" x14ac:dyDescent="0.25">
      <c r="A240">
        <v>9014879164</v>
      </c>
      <c r="B240" t="s">
        <v>121</v>
      </c>
      <c r="C240" s="1" t="s">
        <v>303</v>
      </c>
      <c r="D240">
        <v>2017</v>
      </c>
      <c r="E240" t="str">
        <f t="shared" si="6"/>
        <v>Nissan Frontier</v>
      </c>
      <c r="F240" t="str">
        <f t="shared" si="7"/>
        <v>2017 Nissan Frontier</v>
      </c>
      <c r="G240">
        <f>SUMIF(Car_revenue!$A$2:$A$81319,$A240,Car_revenue!$C$2:$C$81319)</f>
        <v>78</v>
      </c>
      <c r="H240">
        <f>SUMIF(Car_revenue!$A$2:$A$81319,$A240,Car_revenue!$H$2:$H$81319)</f>
        <v>1</v>
      </c>
    </row>
    <row r="241" spans="1:8" x14ac:dyDescent="0.25">
      <c r="A241">
        <v>6623083650</v>
      </c>
      <c r="B241" t="s">
        <v>79</v>
      </c>
      <c r="C241" s="1" t="s">
        <v>304</v>
      </c>
      <c r="D241">
        <v>2018</v>
      </c>
      <c r="E241" t="str">
        <f t="shared" si="6"/>
        <v>Ford F350</v>
      </c>
      <c r="F241" t="str">
        <f t="shared" si="7"/>
        <v>2018 Ford F350</v>
      </c>
      <c r="G241">
        <f>SUMIF(Car_revenue!$A$2:$A$81319,$A241,Car_revenue!$C$2:$C$81319)</f>
        <v>98</v>
      </c>
      <c r="H241">
        <f>SUMIF(Car_revenue!$A$2:$A$81319,$A241,Car_revenue!$H$2:$H$81319)</f>
        <v>3</v>
      </c>
    </row>
    <row r="242" spans="1:8" x14ac:dyDescent="0.25">
      <c r="A242">
        <v>5393980205</v>
      </c>
      <c r="B242" t="s">
        <v>138</v>
      </c>
      <c r="C242" s="1" t="s">
        <v>236</v>
      </c>
      <c r="D242">
        <v>2017</v>
      </c>
      <c r="E242" t="str">
        <f t="shared" si="6"/>
        <v>Audi A4</v>
      </c>
      <c r="F242" t="str">
        <f t="shared" si="7"/>
        <v>2017 Audi A4</v>
      </c>
      <c r="G242">
        <f>SUMIF(Car_revenue!$A$2:$A$81319,$A242,Car_revenue!$C$2:$C$81319)</f>
        <v>76</v>
      </c>
      <c r="H242">
        <f>SUMIF(Car_revenue!$A$2:$A$81319,$A242,Car_revenue!$H$2:$H$81319)</f>
        <v>2</v>
      </c>
    </row>
    <row r="243" spans="1:8" x14ac:dyDescent="0.25">
      <c r="A243">
        <v>6257300991</v>
      </c>
      <c r="B243" t="s">
        <v>123</v>
      </c>
      <c r="C243" s="1" t="s">
        <v>305</v>
      </c>
      <c r="D243">
        <v>2016</v>
      </c>
      <c r="E243" t="str">
        <f t="shared" si="6"/>
        <v>GMC 1500 Club Coupe</v>
      </c>
      <c r="F243" t="str">
        <f t="shared" si="7"/>
        <v>2016 GMC 1500 Club Coupe</v>
      </c>
      <c r="G243">
        <f>SUMIF(Car_revenue!$A$2:$A$81319,$A243,Car_revenue!$C$2:$C$81319)</f>
        <v>117</v>
      </c>
      <c r="H243">
        <f>SUMIF(Car_revenue!$A$2:$A$81319,$A243,Car_revenue!$H$2:$H$81319)</f>
        <v>0</v>
      </c>
    </row>
    <row r="244" spans="1:8" x14ac:dyDescent="0.25">
      <c r="A244">
        <v>7188061696</v>
      </c>
      <c r="B244" t="s">
        <v>79</v>
      </c>
      <c r="C244" s="1" t="s">
        <v>306</v>
      </c>
      <c r="D244">
        <v>2016</v>
      </c>
      <c r="E244" t="str">
        <f t="shared" si="6"/>
        <v>Ford Mustang</v>
      </c>
      <c r="F244" t="str">
        <f t="shared" si="7"/>
        <v>2016 Ford Mustang</v>
      </c>
      <c r="G244">
        <f>SUMIF(Car_revenue!$A$2:$A$81319,$A244,Car_revenue!$C$2:$C$81319)</f>
        <v>105</v>
      </c>
      <c r="H244">
        <f>SUMIF(Car_revenue!$A$2:$A$81319,$A244,Car_revenue!$H$2:$H$81319)</f>
        <v>2</v>
      </c>
    </row>
    <row r="245" spans="1:8" x14ac:dyDescent="0.25">
      <c r="A245">
        <v>9095450112</v>
      </c>
      <c r="B245" t="s">
        <v>121</v>
      </c>
      <c r="C245" s="1" t="s">
        <v>303</v>
      </c>
      <c r="D245">
        <v>2016</v>
      </c>
      <c r="E245" t="str">
        <f t="shared" si="6"/>
        <v>Nissan Frontier</v>
      </c>
      <c r="F245" t="str">
        <f t="shared" si="7"/>
        <v>2016 Nissan Frontier</v>
      </c>
      <c r="G245">
        <f>SUMIF(Car_revenue!$A$2:$A$81319,$A245,Car_revenue!$C$2:$C$81319)</f>
        <v>79</v>
      </c>
      <c r="H245">
        <f>SUMIF(Car_revenue!$A$2:$A$81319,$A245,Car_revenue!$H$2:$H$81319)</f>
        <v>1</v>
      </c>
    </row>
    <row r="246" spans="1:8" x14ac:dyDescent="0.25">
      <c r="A246">
        <v>8516085821</v>
      </c>
      <c r="B246" t="s">
        <v>136</v>
      </c>
      <c r="C246" s="1" t="s">
        <v>307</v>
      </c>
      <c r="D246">
        <v>2018</v>
      </c>
      <c r="E246" t="str">
        <f t="shared" si="6"/>
        <v>Volkswagen GTI</v>
      </c>
      <c r="F246" t="str">
        <f t="shared" si="7"/>
        <v>2018 Volkswagen GTI</v>
      </c>
      <c r="G246">
        <f>SUMIF(Car_revenue!$A$2:$A$81319,$A246,Car_revenue!$C$2:$C$81319)</f>
        <v>123</v>
      </c>
      <c r="H246">
        <f>SUMIF(Car_revenue!$A$2:$A$81319,$A246,Car_revenue!$H$2:$H$81319)</f>
        <v>5</v>
      </c>
    </row>
    <row r="247" spans="1:8" x14ac:dyDescent="0.25">
      <c r="A247">
        <v>9508834323</v>
      </c>
      <c r="B247" t="s">
        <v>88</v>
      </c>
      <c r="C247" s="1" t="s">
        <v>308</v>
      </c>
      <c r="D247">
        <v>2016</v>
      </c>
      <c r="E247" t="str">
        <f t="shared" si="6"/>
        <v>Chrysler LHS</v>
      </c>
      <c r="F247" t="str">
        <f t="shared" si="7"/>
        <v>2016 Chrysler LHS</v>
      </c>
      <c r="G247">
        <f>SUMIF(Car_revenue!$A$2:$A$81319,$A247,Car_revenue!$C$2:$C$81319)</f>
        <v>50</v>
      </c>
      <c r="H247">
        <f>SUMIF(Car_revenue!$A$2:$A$81319,$A247,Car_revenue!$H$2:$H$81319)</f>
        <v>1</v>
      </c>
    </row>
    <row r="248" spans="1:8" x14ac:dyDescent="0.25">
      <c r="A248">
        <v>5908552860</v>
      </c>
      <c r="B248" t="s">
        <v>90</v>
      </c>
      <c r="C248" s="1" t="s">
        <v>309</v>
      </c>
      <c r="D248">
        <v>2017</v>
      </c>
      <c r="E248" t="str">
        <f t="shared" si="6"/>
        <v>Subaru Legacy</v>
      </c>
      <c r="F248" t="str">
        <f t="shared" si="7"/>
        <v>2017 Subaru Legacy</v>
      </c>
      <c r="G248">
        <f>SUMIF(Car_revenue!$A$2:$A$81319,$A248,Car_revenue!$C$2:$C$81319)</f>
        <v>84</v>
      </c>
      <c r="H248">
        <f>SUMIF(Car_revenue!$A$2:$A$81319,$A248,Car_revenue!$H$2:$H$81319)</f>
        <v>3</v>
      </c>
    </row>
    <row r="249" spans="1:8" x14ac:dyDescent="0.25">
      <c r="A249">
        <v>3622921803</v>
      </c>
      <c r="B249" t="s">
        <v>73</v>
      </c>
      <c r="C249" s="1" t="s">
        <v>310</v>
      </c>
      <c r="D249">
        <v>2016</v>
      </c>
      <c r="E249" t="str">
        <f t="shared" si="6"/>
        <v>Mercedes-Benz CLK-Class</v>
      </c>
      <c r="F249" t="str">
        <f t="shared" si="7"/>
        <v>2016 Mercedes-Benz CLK-Class</v>
      </c>
      <c r="G249">
        <f>SUMIF(Car_revenue!$A$2:$A$81319,$A249,Car_revenue!$C$2:$C$81319)</f>
        <v>77</v>
      </c>
      <c r="H249">
        <f>SUMIF(Car_revenue!$A$2:$A$81319,$A249,Car_revenue!$H$2:$H$81319)</f>
        <v>0</v>
      </c>
    </row>
    <row r="250" spans="1:8" x14ac:dyDescent="0.25">
      <c r="A250">
        <v>1712841351</v>
      </c>
      <c r="B250" t="s">
        <v>86</v>
      </c>
      <c r="C250" s="1" t="s">
        <v>87</v>
      </c>
      <c r="D250">
        <v>2016</v>
      </c>
      <c r="E250" t="str">
        <f t="shared" si="6"/>
        <v>Honda Accord</v>
      </c>
      <c r="F250" t="str">
        <f t="shared" si="7"/>
        <v>2016 Honda Accord</v>
      </c>
      <c r="G250">
        <f>SUMIF(Car_revenue!$A$2:$A$81319,$A250,Car_revenue!$C$2:$C$81319)</f>
        <v>84</v>
      </c>
      <c r="H250">
        <f>SUMIF(Car_revenue!$A$2:$A$81319,$A250,Car_revenue!$H$2:$H$81319)</f>
        <v>0</v>
      </c>
    </row>
    <row r="251" spans="1:8" x14ac:dyDescent="0.25">
      <c r="A251">
        <v>5369434077</v>
      </c>
      <c r="B251" t="s">
        <v>140</v>
      </c>
      <c r="C251" s="1" t="s">
        <v>311</v>
      </c>
      <c r="D251">
        <v>2016</v>
      </c>
      <c r="E251" t="str">
        <f t="shared" si="6"/>
        <v>Isuzu i-280</v>
      </c>
      <c r="F251" t="str">
        <f t="shared" si="7"/>
        <v>2016 Isuzu i-280</v>
      </c>
      <c r="G251">
        <f>SUMIF(Car_revenue!$A$2:$A$81319,$A251,Car_revenue!$C$2:$C$81319)</f>
        <v>77</v>
      </c>
      <c r="H251">
        <f>SUMIF(Car_revenue!$A$2:$A$81319,$A251,Car_revenue!$H$2:$H$81319)</f>
        <v>2</v>
      </c>
    </row>
    <row r="252" spans="1:8" x14ac:dyDescent="0.25">
      <c r="A252">
        <v>954048237</v>
      </c>
      <c r="B252" t="s">
        <v>223</v>
      </c>
      <c r="C252" s="1" t="s">
        <v>312</v>
      </c>
      <c r="D252">
        <v>2018</v>
      </c>
      <c r="E252" t="str">
        <f t="shared" si="6"/>
        <v>Maserati GranSport</v>
      </c>
      <c r="F252" t="str">
        <f t="shared" si="7"/>
        <v>2018 Maserati GranSport</v>
      </c>
      <c r="G252">
        <f>SUMIF(Car_revenue!$A$2:$A$81319,$A252,Car_revenue!$C$2:$C$81319)</f>
        <v>86</v>
      </c>
      <c r="H252">
        <f>SUMIF(Car_revenue!$A$2:$A$81319,$A252,Car_revenue!$H$2:$H$81319)</f>
        <v>0</v>
      </c>
    </row>
    <row r="253" spans="1:8" x14ac:dyDescent="0.25">
      <c r="A253">
        <v>4674869897</v>
      </c>
      <c r="B253" t="s">
        <v>136</v>
      </c>
      <c r="C253" s="1" t="s">
        <v>313</v>
      </c>
      <c r="D253">
        <v>2016</v>
      </c>
      <c r="E253" t="str">
        <f t="shared" si="6"/>
        <v>Volkswagen rio</v>
      </c>
      <c r="F253" t="str">
        <f t="shared" si="7"/>
        <v>2016 Volkswagen rio</v>
      </c>
      <c r="G253">
        <f>SUMIF(Car_revenue!$A$2:$A$81319,$A253,Car_revenue!$C$2:$C$81319)</f>
        <v>93</v>
      </c>
      <c r="H253">
        <f>SUMIF(Car_revenue!$A$2:$A$81319,$A253,Car_revenue!$H$2:$H$81319)</f>
        <v>0</v>
      </c>
    </row>
    <row r="254" spans="1:8" x14ac:dyDescent="0.25">
      <c r="A254">
        <v>1014209730</v>
      </c>
      <c r="B254" t="s">
        <v>77</v>
      </c>
      <c r="C254" s="1" t="s">
        <v>314</v>
      </c>
      <c r="D254">
        <v>2018</v>
      </c>
      <c r="E254" t="str">
        <f t="shared" si="6"/>
        <v>Toyota FJ Cruiser</v>
      </c>
      <c r="F254" t="str">
        <f t="shared" si="7"/>
        <v>2018 Toyota FJ Cruiser</v>
      </c>
      <c r="G254">
        <f>SUMIF(Car_revenue!$A$2:$A$81319,$A254,Car_revenue!$C$2:$C$81319)</f>
        <v>86</v>
      </c>
      <c r="H254">
        <f>SUMIF(Car_revenue!$A$2:$A$81319,$A254,Car_revenue!$H$2:$H$81319)</f>
        <v>1</v>
      </c>
    </row>
    <row r="255" spans="1:8" x14ac:dyDescent="0.25">
      <c r="A255">
        <v>6431594835</v>
      </c>
      <c r="B255" t="s">
        <v>138</v>
      </c>
      <c r="C255" s="1" t="s">
        <v>315</v>
      </c>
      <c r="D255">
        <v>2017</v>
      </c>
      <c r="E255" t="str">
        <f t="shared" si="6"/>
        <v>Audi A6</v>
      </c>
      <c r="F255" t="str">
        <f t="shared" si="7"/>
        <v>2017 Audi A6</v>
      </c>
      <c r="G255">
        <f>SUMIF(Car_revenue!$A$2:$A$81319,$A255,Car_revenue!$C$2:$C$81319)</f>
        <v>94</v>
      </c>
      <c r="H255">
        <f>SUMIF(Car_revenue!$A$2:$A$81319,$A255,Car_revenue!$H$2:$H$81319)</f>
        <v>1</v>
      </c>
    </row>
    <row r="256" spans="1:8" x14ac:dyDescent="0.25">
      <c r="A256">
        <v>9470036018</v>
      </c>
      <c r="B256" t="s">
        <v>147</v>
      </c>
      <c r="C256" s="1" t="s">
        <v>316</v>
      </c>
      <c r="D256">
        <v>2018</v>
      </c>
      <c r="E256" t="str">
        <f t="shared" si="6"/>
        <v>Pontiac Gemini</v>
      </c>
      <c r="F256" t="str">
        <f t="shared" si="7"/>
        <v>2018 Pontiac Gemini</v>
      </c>
      <c r="G256">
        <f>SUMIF(Car_revenue!$A$2:$A$81319,$A256,Car_revenue!$C$2:$C$81319)</f>
        <v>78</v>
      </c>
      <c r="H256">
        <f>SUMIF(Car_revenue!$A$2:$A$81319,$A256,Car_revenue!$H$2:$H$81319)</f>
        <v>1</v>
      </c>
    </row>
    <row r="257" spans="1:8" x14ac:dyDescent="0.25">
      <c r="A257">
        <v>6580228776</v>
      </c>
      <c r="B257" t="s">
        <v>138</v>
      </c>
      <c r="C257" s="1" t="s">
        <v>317</v>
      </c>
      <c r="D257">
        <v>2017</v>
      </c>
      <c r="E257" t="str">
        <f t="shared" si="6"/>
        <v>Audi A5</v>
      </c>
      <c r="F257" t="str">
        <f t="shared" si="7"/>
        <v>2017 Audi A5</v>
      </c>
      <c r="G257">
        <f>SUMIF(Car_revenue!$A$2:$A$81319,$A257,Car_revenue!$C$2:$C$81319)</f>
        <v>50</v>
      </c>
      <c r="H257">
        <f>SUMIF(Car_revenue!$A$2:$A$81319,$A257,Car_revenue!$H$2:$H$81319)</f>
        <v>2</v>
      </c>
    </row>
    <row r="258" spans="1:8" x14ac:dyDescent="0.25">
      <c r="A258">
        <v>8398448113</v>
      </c>
      <c r="B258" t="s">
        <v>95</v>
      </c>
      <c r="C258" s="1" t="s">
        <v>318</v>
      </c>
      <c r="D258">
        <v>2018</v>
      </c>
      <c r="E258" t="str">
        <f t="shared" si="6"/>
        <v>Dodge Ram Van B150</v>
      </c>
      <c r="F258" t="str">
        <f t="shared" si="7"/>
        <v>2018 Dodge Ram Van B150</v>
      </c>
      <c r="G258">
        <f>SUMIF(Car_revenue!$A$2:$A$81319,$A258,Car_revenue!$C$2:$C$81319)</f>
        <v>131</v>
      </c>
      <c r="H258">
        <f>SUMIF(Car_revenue!$A$2:$A$81319,$A258,Car_revenue!$H$2:$H$81319)</f>
        <v>1</v>
      </c>
    </row>
    <row r="259" spans="1:8" x14ac:dyDescent="0.25">
      <c r="A259">
        <v>8152695874</v>
      </c>
      <c r="B259" t="s">
        <v>273</v>
      </c>
      <c r="C259" s="1" t="s">
        <v>319</v>
      </c>
      <c r="D259">
        <v>2018</v>
      </c>
      <c r="E259" t="str">
        <f t="shared" ref="E259:E322" si="8">CONCATENATE($B259, " ", $C259)</f>
        <v>Land Rover Defender 90</v>
      </c>
      <c r="F259" t="str">
        <f t="shared" ref="F259:F322" si="9">CONCATENATE($D259, " ", $E259)</f>
        <v>2018 Land Rover Defender 90</v>
      </c>
      <c r="G259">
        <f>SUMIF(Car_revenue!$A$2:$A$81319,$A259,Car_revenue!$C$2:$C$81319)</f>
        <v>106</v>
      </c>
      <c r="H259">
        <f>SUMIF(Car_revenue!$A$2:$A$81319,$A259,Car_revenue!$H$2:$H$81319)</f>
        <v>0</v>
      </c>
    </row>
    <row r="260" spans="1:8" x14ac:dyDescent="0.25">
      <c r="A260">
        <v>3668817561</v>
      </c>
      <c r="B260" t="s">
        <v>149</v>
      </c>
      <c r="C260" s="1" t="s">
        <v>282</v>
      </c>
      <c r="D260">
        <v>2017</v>
      </c>
      <c r="E260" t="str">
        <f t="shared" si="8"/>
        <v>Mercury Grand Marquis</v>
      </c>
      <c r="F260" t="str">
        <f t="shared" si="9"/>
        <v>2017 Mercury Grand Marquis</v>
      </c>
      <c r="G260">
        <f>SUMIF(Car_revenue!$A$2:$A$81319,$A260,Car_revenue!$C$2:$C$81319)</f>
        <v>77</v>
      </c>
      <c r="H260">
        <f>SUMIF(Car_revenue!$A$2:$A$81319,$A260,Car_revenue!$H$2:$H$81319)</f>
        <v>0</v>
      </c>
    </row>
    <row r="261" spans="1:8" x14ac:dyDescent="0.25">
      <c r="A261">
        <v>5784447424</v>
      </c>
      <c r="B261" t="s">
        <v>113</v>
      </c>
      <c r="C261" s="1" t="s">
        <v>320</v>
      </c>
      <c r="D261">
        <v>2018</v>
      </c>
      <c r="E261" t="str">
        <f t="shared" si="8"/>
        <v>Mitsubishi Chariot</v>
      </c>
      <c r="F261" t="str">
        <f t="shared" si="9"/>
        <v>2018 Mitsubishi Chariot</v>
      </c>
      <c r="G261">
        <f>SUMIF(Car_revenue!$A$2:$A$81319,$A261,Car_revenue!$C$2:$C$81319)</f>
        <v>115</v>
      </c>
      <c r="H261">
        <f>SUMIF(Car_revenue!$A$2:$A$81319,$A261,Car_revenue!$H$2:$H$81319)</f>
        <v>1</v>
      </c>
    </row>
    <row r="262" spans="1:8" x14ac:dyDescent="0.25">
      <c r="A262">
        <v>9473256299</v>
      </c>
      <c r="B262" t="s">
        <v>115</v>
      </c>
      <c r="C262" s="1" t="s">
        <v>321</v>
      </c>
      <c r="D262">
        <v>2016</v>
      </c>
      <c r="E262" t="str">
        <f t="shared" si="8"/>
        <v>Mazda Mazda6</v>
      </c>
      <c r="F262" t="str">
        <f t="shared" si="9"/>
        <v>2016 Mazda Mazda6</v>
      </c>
      <c r="G262">
        <f>SUMIF(Car_revenue!$A$2:$A$81319,$A262,Car_revenue!$C$2:$C$81319)</f>
        <v>85</v>
      </c>
      <c r="H262">
        <f>SUMIF(Car_revenue!$A$2:$A$81319,$A262,Car_revenue!$H$2:$H$81319)</f>
        <v>2</v>
      </c>
    </row>
    <row r="263" spans="1:8" x14ac:dyDescent="0.25">
      <c r="A263">
        <v>1771707836</v>
      </c>
      <c r="B263" t="s">
        <v>140</v>
      </c>
      <c r="C263" s="1" t="s">
        <v>322</v>
      </c>
      <c r="D263">
        <v>2016</v>
      </c>
      <c r="E263" t="str">
        <f t="shared" si="8"/>
        <v>Isuzu Amigo</v>
      </c>
      <c r="F263" t="str">
        <f t="shared" si="9"/>
        <v>2016 Isuzu Amigo</v>
      </c>
      <c r="G263">
        <f>SUMIF(Car_revenue!$A$2:$A$81319,$A263,Car_revenue!$C$2:$C$81319)</f>
        <v>79</v>
      </c>
      <c r="H263">
        <f>SUMIF(Car_revenue!$A$2:$A$81319,$A263,Car_revenue!$H$2:$H$81319)</f>
        <v>1</v>
      </c>
    </row>
    <row r="264" spans="1:8" x14ac:dyDescent="0.25">
      <c r="A264">
        <v>5948310620</v>
      </c>
      <c r="B264" t="s">
        <v>105</v>
      </c>
      <c r="C264" s="1" t="s">
        <v>323</v>
      </c>
      <c r="D264">
        <v>2017</v>
      </c>
      <c r="E264" t="str">
        <f t="shared" si="8"/>
        <v>Chevrolet Tahoe</v>
      </c>
      <c r="F264" t="str">
        <f t="shared" si="9"/>
        <v>2017 Chevrolet Tahoe</v>
      </c>
      <c r="G264">
        <f>SUMIF(Car_revenue!$A$2:$A$81319,$A264,Car_revenue!$C$2:$C$81319)</f>
        <v>92</v>
      </c>
      <c r="H264">
        <f>SUMIF(Car_revenue!$A$2:$A$81319,$A264,Car_revenue!$H$2:$H$81319)</f>
        <v>1</v>
      </c>
    </row>
    <row r="265" spans="1:8" x14ac:dyDescent="0.25">
      <c r="A265">
        <v>8094117389</v>
      </c>
      <c r="B265" t="s">
        <v>95</v>
      </c>
      <c r="C265" s="1" t="s">
        <v>256</v>
      </c>
      <c r="D265">
        <v>2017</v>
      </c>
      <c r="E265" t="str">
        <f t="shared" si="8"/>
        <v>Dodge Ram Van 3500</v>
      </c>
      <c r="F265" t="str">
        <f t="shared" si="9"/>
        <v>2017 Dodge Ram Van 3500</v>
      </c>
      <c r="G265">
        <f>SUMIF(Car_revenue!$A$2:$A$81319,$A265,Car_revenue!$C$2:$C$81319)</f>
        <v>76</v>
      </c>
      <c r="H265">
        <f>SUMIF(Car_revenue!$A$2:$A$81319,$A265,Car_revenue!$H$2:$H$81319)</f>
        <v>1</v>
      </c>
    </row>
    <row r="266" spans="1:8" x14ac:dyDescent="0.25">
      <c r="A266">
        <v>3648548158</v>
      </c>
      <c r="B266" t="s">
        <v>324</v>
      </c>
      <c r="C266" s="1">
        <v>57</v>
      </c>
      <c r="D266">
        <v>2017</v>
      </c>
      <c r="E266" t="str">
        <f t="shared" si="8"/>
        <v>Maybach 57</v>
      </c>
      <c r="F266" t="str">
        <f t="shared" si="9"/>
        <v>2017 Maybach 57</v>
      </c>
      <c r="G266">
        <f>SUMIF(Car_revenue!$A$2:$A$81319,$A266,Car_revenue!$C$2:$C$81319)</f>
        <v>68</v>
      </c>
      <c r="H266">
        <f>SUMIF(Car_revenue!$A$2:$A$81319,$A266,Car_revenue!$H$2:$H$81319)</f>
        <v>1</v>
      </c>
    </row>
    <row r="267" spans="1:8" x14ac:dyDescent="0.25">
      <c r="A267">
        <v>2727433042</v>
      </c>
      <c r="B267" t="s">
        <v>117</v>
      </c>
      <c r="C267" s="1" t="s">
        <v>325</v>
      </c>
      <c r="D267">
        <v>2018</v>
      </c>
      <c r="E267" t="str">
        <f t="shared" si="8"/>
        <v>Lamborghini Murci√©lago</v>
      </c>
      <c r="F267" t="str">
        <f t="shared" si="9"/>
        <v>2018 Lamborghini Murci√©lago</v>
      </c>
      <c r="G267">
        <f>SUMIF(Car_revenue!$A$2:$A$81319,$A267,Car_revenue!$C$2:$C$81319)</f>
        <v>79</v>
      </c>
      <c r="H267">
        <f>SUMIF(Car_revenue!$A$2:$A$81319,$A267,Car_revenue!$H$2:$H$81319)</f>
        <v>0</v>
      </c>
    </row>
    <row r="268" spans="1:8" x14ac:dyDescent="0.25">
      <c r="A268">
        <v>5641525669</v>
      </c>
      <c r="B268" t="s">
        <v>166</v>
      </c>
      <c r="C268" s="1" t="s">
        <v>326</v>
      </c>
      <c r="D268">
        <v>2017</v>
      </c>
      <c r="E268" t="str">
        <f t="shared" si="8"/>
        <v>Kia Spectra</v>
      </c>
      <c r="F268" t="str">
        <f t="shared" si="9"/>
        <v>2017 Kia Spectra</v>
      </c>
      <c r="G268">
        <f>SUMIF(Car_revenue!$A$2:$A$81319,$A268,Car_revenue!$C$2:$C$81319)</f>
        <v>71</v>
      </c>
      <c r="H268">
        <f>SUMIF(Car_revenue!$A$2:$A$81319,$A268,Car_revenue!$H$2:$H$81319)</f>
        <v>1</v>
      </c>
    </row>
    <row r="269" spans="1:8" x14ac:dyDescent="0.25">
      <c r="A269">
        <v>4690252165</v>
      </c>
      <c r="B269" t="s">
        <v>105</v>
      </c>
      <c r="C269" s="1" t="s">
        <v>299</v>
      </c>
      <c r="D269">
        <v>2017</v>
      </c>
      <c r="E269" t="str">
        <f t="shared" si="8"/>
        <v>Chevrolet Venture</v>
      </c>
      <c r="F269" t="str">
        <f t="shared" si="9"/>
        <v>2017 Chevrolet Venture</v>
      </c>
      <c r="G269">
        <f>SUMIF(Car_revenue!$A$2:$A$81319,$A269,Car_revenue!$C$2:$C$81319)</f>
        <v>88</v>
      </c>
      <c r="H269">
        <f>SUMIF(Car_revenue!$A$2:$A$81319,$A269,Car_revenue!$H$2:$H$81319)</f>
        <v>0</v>
      </c>
    </row>
    <row r="270" spans="1:8" x14ac:dyDescent="0.25">
      <c r="A270">
        <v>9202443033</v>
      </c>
      <c r="B270" t="s">
        <v>147</v>
      </c>
      <c r="C270" s="1" t="s">
        <v>327</v>
      </c>
      <c r="D270">
        <v>2017</v>
      </c>
      <c r="E270" t="str">
        <f t="shared" si="8"/>
        <v>Pontiac Firebird</v>
      </c>
      <c r="F270" t="str">
        <f t="shared" si="9"/>
        <v>2017 Pontiac Firebird</v>
      </c>
      <c r="G270">
        <f>SUMIF(Car_revenue!$A$2:$A$81319,$A270,Car_revenue!$C$2:$C$81319)</f>
        <v>72</v>
      </c>
      <c r="H270">
        <f>SUMIF(Car_revenue!$A$2:$A$81319,$A270,Car_revenue!$H$2:$H$81319)</f>
        <v>2</v>
      </c>
    </row>
    <row r="271" spans="1:8" x14ac:dyDescent="0.25">
      <c r="A271">
        <v>986655287</v>
      </c>
      <c r="B271" t="s">
        <v>121</v>
      </c>
      <c r="C271" s="1" t="s">
        <v>328</v>
      </c>
      <c r="D271">
        <v>2016</v>
      </c>
      <c r="E271" t="str">
        <f t="shared" si="8"/>
        <v>Nissan Armada</v>
      </c>
      <c r="F271" t="str">
        <f t="shared" si="9"/>
        <v>2016 Nissan Armada</v>
      </c>
      <c r="G271">
        <f>SUMIF(Car_revenue!$A$2:$A$81319,$A271,Car_revenue!$C$2:$C$81319)</f>
        <v>72</v>
      </c>
      <c r="H271">
        <f>SUMIF(Car_revenue!$A$2:$A$81319,$A271,Car_revenue!$H$2:$H$81319)</f>
        <v>1</v>
      </c>
    </row>
    <row r="272" spans="1:8" x14ac:dyDescent="0.25">
      <c r="A272">
        <v>6227910023</v>
      </c>
      <c r="B272" t="s">
        <v>105</v>
      </c>
      <c r="C272" s="1" t="s">
        <v>250</v>
      </c>
      <c r="D272">
        <v>2018</v>
      </c>
      <c r="E272" t="str">
        <f t="shared" si="8"/>
        <v>Chevrolet Express</v>
      </c>
      <c r="F272" t="str">
        <f t="shared" si="9"/>
        <v>2018 Chevrolet Express</v>
      </c>
      <c r="G272">
        <f>SUMIF(Car_revenue!$A$2:$A$81319,$A272,Car_revenue!$C$2:$C$81319)</f>
        <v>100</v>
      </c>
      <c r="H272">
        <f>SUMIF(Car_revenue!$A$2:$A$81319,$A272,Car_revenue!$H$2:$H$81319)</f>
        <v>1</v>
      </c>
    </row>
    <row r="273" spans="1:8" x14ac:dyDescent="0.25">
      <c r="A273">
        <v>6199083318</v>
      </c>
      <c r="B273" t="s">
        <v>77</v>
      </c>
      <c r="C273" s="1" t="s">
        <v>329</v>
      </c>
      <c r="D273">
        <v>2018</v>
      </c>
      <c r="E273" t="str">
        <f t="shared" si="8"/>
        <v>Toyota Yaris</v>
      </c>
      <c r="F273" t="str">
        <f t="shared" si="9"/>
        <v>2018 Toyota Yaris</v>
      </c>
      <c r="G273">
        <f>SUMIF(Car_revenue!$A$2:$A$81319,$A273,Car_revenue!$C$2:$C$81319)</f>
        <v>78</v>
      </c>
      <c r="H273">
        <f>SUMIF(Car_revenue!$A$2:$A$81319,$A273,Car_revenue!$H$2:$H$81319)</f>
        <v>0</v>
      </c>
    </row>
    <row r="274" spans="1:8" x14ac:dyDescent="0.25">
      <c r="A274">
        <v>829726675</v>
      </c>
      <c r="B274" t="s">
        <v>105</v>
      </c>
      <c r="C274" s="1" t="s">
        <v>330</v>
      </c>
      <c r="D274">
        <v>2018</v>
      </c>
      <c r="E274" t="str">
        <f t="shared" si="8"/>
        <v>Chevrolet Express 3500</v>
      </c>
      <c r="F274" t="str">
        <f t="shared" si="9"/>
        <v>2018 Chevrolet Express 3500</v>
      </c>
      <c r="G274">
        <f>SUMIF(Car_revenue!$A$2:$A$81319,$A274,Car_revenue!$C$2:$C$81319)</f>
        <v>110</v>
      </c>
      <c r="H274">
        <f>SUMIF(Car_revenue!$A$2:$A$81319,$A274,Car_revenue!$H$2:$H$81319)</f>
        <v>1</v>
      </c>
    </row>
    <row r="275" spans="1:8" x14ac:dyDescent="0.25">
      <c r="A275">
        <v>5789769055</v>
      </c>
      <c r="B275" t="s">
        <v>180</v>
      </c>
      <c r="C275" s="1" t="s">
        <v>331</v>
      </c>
      <c r="D275">
        <v>2018</v>
      </c>
      <c r="E275" t="str">
        <f t="shared" si="8"/>
        <v>Volvo XC90</v>
      </c>
      <c r="F275" t="str">
        <f t="shared" si="9"/>
        <v>2018 Volvo XC90</v>
      </c>
      <c r="G275">
        <f>SUMIF(Car_revenue!$A$2:$A$81319,$A275,Car_revenue!$C$2:$C$81319)</f>
        <v>81</v>
      </c>
      <c r="H275">
        <f>SUMIF(Car_revenue!$A$2:$A$81319,$A275,Car_revenue!$H$2:$H$81319)</f>
        <v>0</v>
      </c>
    </row>
    <row r="276" spans="1:8" x14ac:dyDescent="0.25">
      <c r="A276">
        <v>3869041587</v>
      </c>
      <c r="B276" t="s">
        <v>156</v>
      </c>
      <c r="C276" s="1" t="s">
        <v>157</v>
      </c>
      <c r="D276">
        <v>2017</v>
      </c>
      <c r="E276" t="str">
        <f t="shared" si="8"/>
        <v>Lexus GX</v>
      </c>
      <c r="F276" t="str">
        <f t="shared" si="9"/>
        <v>2017 Lexus GX</v>
      </c>
      <c r="G276">
        <f>SUMIF(Car_revenue!$A$2:$A$81319,$A276,Car_revenue!$C$2:$C$81319)</f>
        <v>63</v>
      </c>
      <c r="H276">
        <f>SUMIF(Car_revenue!$A$2:$A$81319,$A276,Car_revenue!$H$2:$H$81319)</f>
        <v>1</v>
      </c>
    </row>
    <row r="277" spans="1:8" x14ac:dyDescent="0.25">
      <c r="A277">
        <v>8016298982</v>
      </c>
      <c r="B277" t="s">
        <v>79</v>
      </c>
      <c r="C277" s="1" t="s">
        <v>332</v>
      </c>
      <c r="D277">
        <v>2017</v>
      </c>
      <c r="E277" t="str">
        <f t="shared" si="8"/>
        <v>Ford F150</v>
      </c>
      <c r="F277" t="str">
        <f t="shared" si="9"/>
        <v>2017 Ford F150</v>
      </c>
      <c r="G277">
        <f>SUMIF(Car_revenue!$A$2:$A$81319,$A277,Car_revenue!$C$2:$C$81319)</f>
        <v>127</v>
      </c>
      <c r="H277">
        <f>SUMIF(Car_revenue!$A$2:$A$81319,$A277,Car_revenue!$H$2:$H$81319)</f>
        <v>1</v>
      </c>
    </row>
    <row r="278" spans="1:8" x14ac:dyDescent="0.25">
      <c r="A278">
        <v>6530666966</v>
      </c>
      <c r="B278" t="s">
        <v>73</v>
      </c>
      <c r="C278" s="1" t="s">
        <v>262</v>
      </c>
      <c r="D278">
        <v>2016</v>
      </c>
      <c r="E278" t="str">
        <f t="shared" si="8"/>
        <v>Mercedes-Benz S-Class</v>
      </c>
      <c r="F278" t="str">
        <f t="shared" si="9"/>
        <v>2016 Mercedes-Benz S-Class</v>
      </c>
      <c r="G278">
        <f>SUMIF(Car_revenue!$A$2:$A$81319,$A278,Car_revenue!$C$2:$C$81319)</f>
        <v>92</v>
      </c>
      <c r="H278">
        <f>SUMIF(Car_revenue!$A$2:$A$81319,$A278,Car_revenue!$H$2:$H$81319)</f>
        <v>0</v>
      </c>
    </row>
    <row r="279" spans="1:8" x14ac:dyDescent="0.25">
      <c r="A279">
        <v>3053522810</v>
      </c>
      <c r="B279" t="s">
        <v>73</v>
      </c>
      <c r="C279" s="1" t="s">
        <v>333</v>
      </c>
      <c r="D279">
        <v>2017</v>
      </c>
      <c r="E279" t="str">
        <f t="shared" si="8"/>
        <v>Mercedes-Benz M-Class</v>
      </c>
      <c r="F279" t="str">
        <f t="shared" si="9"/>
        <v>2017 Mercedes-Benz M-Class</v>
      </c>
      <c r="G279">
        <f>SUMIF(Car_revenue!$A$2:$A$81319,$A279,Car_revenue!$C$2:$C$81319)</f>
        <v>101</v>
      </c>
      <c r="H279">
        <f>SUMIF(Car_revenue!$A$2:$A$81319,$A279,Car_revenue!$H$2:$H$81319)</f>
        <v>1</v>
      </c>
    </row>
    <row r="280" spans="1:8" x14ac:dyDescent="0.25">
      <c r="A280">
        <v>1819342476</v>
      </c>
      <c r="B280" t="s">
        <v>149</v>
      </c>
      <c r="C280" s="1" t="s">
        <v>334</v>
      </c>
      <c r="D280">
        <v>2017</v>
      </c>
      <c r="E280" t="str">
        <f t="shared" si="8"/>
        <v>Mercury Tracer</v>
      </c>
      <c r="F280" t="str">
        <f t="shared" si="9"/>
        <v>2017 Mercury Tracer</v>
      </c>
      <c r="G280">
        <f>SUMIF(Car_revenue!$A$2:$A$81319,$A280,Car_revenue!$C$2:$C$81319)</f>
        <v>90</v>
      </c>
      <c r="H280">
        <f>SUMIF(Car_revenue!$A$2:$A$81319,$A280,Car_revenue!$H$2:$H$81319)</f>
        <v>3</v>
      </c>
    </row>
    <row r="281" spans="1:8" x14ac:dyDescent="0.25">
      <c r="A281">
        <v>659809346</v>
      </c>
      <c r="B281" t="s">
        <v>105</v>
      </c>
      <c r="C281" s="1">
        <v>1500</v>
      </c>
      <c r="D281">
        <v>2016</v>
      </c>
      <c r="E281" t="str">
        <f t="shared" si="8"/>
        <v>Chevrolet 1500</v>
      </c>
      <c r="F281" t="str">
        <f t="shared" si="9"/>
        <v>2016 Chevrolet 1500</v>
      </c>
      <c r="G281">
        <f>SUMIF(Car_revenue!$A$2:$A$81319,$A281,Car_revenue!$C$2:$C$81319)</f>
        <v>75</v>
      </c>
      <c r="H281">
        <f>SUMIF(Car_revenue!$A$2:$A$81319,$A281,Car_revenue!$H$2:$H$81319)</f>
        <v>1</v>
      </c>
    </row>
    <row r="282" spans="1:8" x14ac:dyDescent="0.25">
      <c r="A282">
        <v>7636031213</v>
      </c>
      <c r="B282" t="s">
        <v>113</v>
      </c>
      <c r="C282" s="1" t="s">
        <v>335</v>
      </c>
      <c r="D282">
        <v>2017</v>
      </c>
      <c r="E282" t="str">
        <f t="shared" si="8"/>
        <v>Mitsubishi GTO</v>
      </c>
      <c r="F282" t="str">
        <f t="shared" si="9"/>
        <v>2017 Mitsubishi GTO</v>
      </c>
      <c r="G282">
        <f>SUMIF(Car_revenue!$A$2:$A$81319,$A282,Car_revenue!$C$2:$C$81319)</f>
        <v>53</v>
      </c>
      <c r="H282">
        <f>SUMIF(Car_revenue!$A$2:$A$81319,$A282,Car_revenue!$H$2:$H$81319)</f>
        <v>1</v>
      </c>
    </row>
    <row r="283" spans="1:8" x14ac:dyDescent="0.25">
      <c r="A283">
        <v>7760669755</v>
      </c>
      <c r="B283" t="s">
        <v>77</v>
      </c>
      <c r="C283" s="1" t="s">
        <v>336</v>
      </c>
      <c r="D283">
        <v>2016</v>
      </c>
      <c r="E283" t="str">
        <f t="shared" si="8"/>
        <v>Toyota RAV4</v>
      </c>
      <c r="F283" t="str">
        <f t="shared" si="9"/>
        <v>2016 Toyota RAV4</v>
      </c>
      <c r="G283">
        <f>SUMIF(Car_revenue!$A$2:$A$81319,$A283,Car_revenue!$C$2:$C$81319)</f>
        <v>106</v>
      </c>
      <c r="H283">
        <f>SUMIF(Car_revenue!$A$2:$A$81319,$A283,Car_revenue!$H$2:$H$81319)</f>
        <v>3</v>
      </c>
    </row>
    <row r="284" spans="1:8" x14ac:dyDescent="0.25">
      <c r="A284">
        <v>7804102828</v>
      </c>
      <c r="B284" t="s">
        <v>129</v>
      </c>
      <c r="C284" s="1" t="s">
        <v>244</v>
      </c>
      <c r="D284">
        <v>2016</v>
      </c>
      <c r="E284" t="str">
        <f t="shared" si="8"/>
        <v>Buick Electra</v>
      </c>
      <c r="F284" t="str">
        <f t="shared" si="9"/>
        <v>2016 Buick Electra</v>
      </c>
      <c r="G284">
        <f>SUMIF(Car_revenue!$A$2:$A$81319,$A284,Car_revenue!$C$2:$C$81319)</f>
        <v>105</v>
      </c>
      <c r="H284">
        <f>SUMIF(Car_revenue!$A$2:$A$81319,$A284,Car_revenue!$H$2:$H$81319)</f>
        <v>2</v>
      </c>
    </row>
    <row r="285" spans="1:8" x14ac:dyDescent="0.25">
      <c r="A285">
        <v>3910971148</v>
      </c>
      <c r="B285" t="s">
        <v>77</v>
      </c>
      <c r="C285" s="1" t="s">
        <v>337</v>
      </c>
      <c r="D285">
        <v>2018</v>
      </c>
      <c r="E285" t="str">
        <f t="shared" si="8"/>
        <v>Toyota Tundra</v>
      </c>
      <c r="F285" t="str">
        <f t="shared" si="9"/>
        <v>2018 Toyota Tundra</v>
      </c>
      <c r="G285">
        <f>SUMIF(Car_revenue!$A$2:$A$81319,$A285,Car_revenue!$C$2:$C$81319)</f>
        <v>68</v>
      </c>
      <c r="H285">
        <f>SUMIF(Car_revenue!$A$2:$A$81319,$A285,Car_revenue!$H$2:$H$81319)</f>
        <v>0</v>
      </c>
    </row>
    <row r="286" spans="1:8" x14ac:dyDescent="0.25">
      <c r="A286">
        <v>130186430</v>
      </c>
      <c r="B286" t="s">
        <v>147</v>
      </c>
      <c r="C286" s="1">
        <v>1000</v>
      </c>
      <c r="D286">
        <v>2018</v>
      </c>
      <c r="E286" t="str">
        <f t="shared" si="8"/>
        <v>Pontiac 1000</v>
      </c>
      <c r="F286" t="str">
        <f t="shared" si="9"/>
        <v>2018 Pontiac 1000</v>
      </c>
      <c r="G286">
        <f>SUMIF(Car_revenue!$A$2:$A$81319,$A286,Car_revenue!$C$2:$C$81319)</f>
        <v>90</v>
      </c>
      <c r="H286">
        <f>SUMIF(Car_revenue!$A$2:$A$81319,$A286,Car_revenue!$H$2:$H$81319)</f>
        <v>1</v>
      </c>
    </row>
    <row r="287" spans="1:8" x14ac:dyDescent="0.25">
      <c r="A287">
        <v>9716090595</v>
      </c>
      <c r="B287" t="s">
        <v>98</v>
      </c>
      <c r="C287" s="1" t="s">
        <v>338</v>
      </c>
      <c r="D287">
        <v>2016</v>
      </c>
      <c r="E287" t="str">
        <f t="shared" si="8"/>
        <v>Suzuki XL-7</v>
      </c>
      <c r="F287" t="str">
        <f t="shared" si="9"/>
        <v>2016 Suzuki XL-7</v>
      </c>
      <c r="G287">
        <f>SUMIF(Car_revenue!$A$2:$A$81319,$A287,Car_revenue!$C$2:$C$81319)</f>
        <v>71</v>
      </c>
      <c r="H287">
        <f>SUMIF(Car_revenue!$A$2:$A$81319,$A287,Car_revenue!$H$2:$H$81319)</f>
        <v>3</v>
      </c>
    </row>
    <row r="288" spans="1:8" x14ac:dyDescent="0.25">
      <c r="A288">
        <v>2817272692</v>
      </c>
      <c r="B288" t="s">
        <v>79</v>
      </c>
      <c r="C288" s="1" t="s">
        <v>339</v>
      </c>
      <c r="D288">
        <v>2017</v>
      </c>
      <c r="E288" t="str">
        <f t="shared" si="8"/>
        <v>Ford Freestar</v>
      </c>
      <c r="F288" t="str">
        <f t="shared" si="9"/>
        <v>2017 Ford Freestar</v>
      </c>
      <c r="G288">
        <f>SUMIF(Car_revenue!$A$2:$A$81319,$A288,Car_revenue!$C$2:$C$81319)</f>
        <v>65</v>
      </c>
      <c r="H288">
        <f>SUMIF(Car_revenue!$A$2:$A$81319,$A288,Car_revenue!$H$2:$H$81319)</f>
        <v>0</v>
      </c>
    </row>
    <row r="289" spans="1:8" x14ac:dyDescent="0.25">
      <c r="A289">
        <v>7663111273</v>
      </c>
      <c r="B289" t="s">
        <v>81</v>
      </c>
      <c r="C289" s="1" t="s">
        <v>340</v>
      </c>
      <c r="D289">
        <v>2016</v>
      </c>
      <c r="E289" t="str">
        <f t="shared" si="8"/>
        <v>BMW X3</v>
      </c>
      <c r="F289" t="str">
        <f t="shared" si="9"/>
        <v>2016 BMW X3</v>
      </c>
      <c r="G289">
        <f>SUMIF(Car_revenue!$A$2:$A$81319,$A289,Car_revenue!$C$2:$C$81319)</f>
        <v>97</v>
      </c>
      <c r="H289">
        <f>SUMIF(Car_revenue!$A$2:$A$81319,$A289,Car_revenue!$H$2:$H$81319)</f>
        <v>0</v>
      </c>
    </row>
    <row r="290" spans="1:8" x14ac:dyDescent="0.25">
      <c r="A290">
        <v>8783807780</v>
      </c>
      <c r="B290" t="s">
        <v>105</v>
      </c>
      <c r="C290" s="1" t="s">
        <v>330</v>
      </c>
      <c r="D290">
        <v>2018</v>
      </c>
      <c r="E290" t="str">
        <f t="shared" si="8"/>
        <v>Chevrolet Express 3500</v>
      </c>
      <c r="F290" t="str">
        <f t="shared" si="9"/>
        <v>2018 Chevrolet Express 3500</v>
      </c>
      <c r="G290">
        <f>SUMIF(Car_revenue!$A$2:$A$81319,$A290,Car_revenue!$C$2:$C$81319)</f>
        <v>113</v>
      </c>
      <c r="H290">
        <f>SUMIF(Car_revenue!$A$2:$A$81319,$A290,Car_revenue!$H$2:$H$81319)</f>
        <v>0</v>
      </c>
    </row>
    <row r="291" spans="1:8" x14ac:dyDescent="0.25">
      <c r="A291">
        <v>4403611281</v>
      </c>
      <c r="B291" t="s">
        <v>86</v>
      </c>
      <c r="C291" s="1" t="s">
        <v>341</v>
      </c>
      <c r="D291">
        <v>2018</v>
      </c>
      <c r="E291" t="str">
        <f t="shared" si="8"/>
        <v>Honda Pilot</v>
      </c>
      <c r="F291" t="str">
        <f t="shared" si="9"/>
        <v>2018 Honda Pilot</v>
      </c>
      <c r="G291">
        <f>SUMIF(Car_revenue!$A$2:$A$81319,$A291,Car_revenue!$C$2:$C$81319)</f>
        <v>98</v>
      </c>
      <c r="H291">
        <f>SUMIF(Car_revenue!$A$2:$A$81319,$A291,Car_revenue!$H$2:$H$81319)</f>
        <v>2</v>
      </c>
    </row>
    <row r="292" spans="1:8" x14ac:dyDescent="0.25">
      <c r="A292">
        <v>5806667030</v>
      </c>
      <c r="B292" t="s">
        <v>105</v>
      </c>
      <c r="C292" s="1" t="s">
        <v>294</v>
      </c>
      <c r="D292">
        <v>2016</v>
      </c>
      <c r="E292" t="str">
        <f t="shared" si="8"/>
        <v>Chevrolet TrailBlazer</v>
      </c>
      <c r="F292" t="str">
        <f t="shared" si="9"/>
        <v>2016 Chevrolet TrailBlazer</v>
      </c>
      <c r="G292">
        <f>SUMIF(Car_revenue!$A$2:$A$81319,$A292,Car_revenue!$C$2:$C$81319)</f>
        <v>92</v>
      </c>
      <c r="H292">
        <f>SUMIF(Car_revenue!$A$2:$A$81319,$A292,Car_revenue!$H$2:$H$81319)</f>
        <v>3</v>
      </c>
    </row>
    <row r="293" spans="1:8" x14ac:dyDescent="0.25">
      <c r="A293">
        <v>9751722691</v>
      </c>
      <c r="B293" t="s">
        <v>77</v>
      </c>
      <c r="C293" s="1" t="s">
        <v>97</v>
      </c>
      <c r="D293">
        <v>2018</v>
      </c>
      <c r="E293" t="str">
        <f t="shared" si="8"/>
        <v>Toyota Sequoia</v>
      </c>
      <c r="F293" t="str">
        <f t="shared" si="9"/>
        <v>2018 Toyota Sequoia</v>
      </c>
      <c r="G293">
        <f>SUMIF(Car_revenue!$A$2:$A$81319,$A293,Car_revenue!$C$2:$C$81319)</f>
        <v>83</v>
      </c>
      <c r="H293">
        <f>SUMIF(Car_revenue!$A$2:$A$81319,$A293,Car_revenue!$H$2:$H$81319)</f>
        <v>1</v>
      </c>
    </row>
    <row r="294" spans="1:8" x14ac:dyDescent="0.25">
      <c r="A294">
        <v>7661221470</v>
      </c>
      <c r="B294" t="s">
        <v>103</v>
      </c>
      <c r="C294" s="1" t="s">
        <v>260</v>
      </c>
      <c r="D294">
        <v>2016</v>
      </c>
      <c r="E294" t="str">
        <f t="shared" si="8"/>
        <v>Lincoln Town Car</v>
      </c>
      <c r="F294" t="str">
        <f t="shared" si="9"/>
        <v>2016 Lincoln Town Car</v>
      </c>
      <c r="G294">
        <f>SUMIF(Car_revenue!$A$2:$A$81319,$A294,Car_revenue!$C$2:$C$81319)</f>
        <v>71</v>
      </c>
      <c r="H294">
        <f>SUMIF(Car_revenue!$A$2:$A$81319,$A294,Car_revenue!$H$2:$H$81319)</f>
        <v>1</v>
      </c>
    </row>
    <row r="295" spans="1:8" x14ac:dyDescent="0.25">
      <c r="A295">
        <v>7859159317</v>
      </c>
      <c r="B295" t="s">
        <v>156</v>
      </c>
      <c r="C295" s="1" t="s">
        <v>342</v>
      </c>
      <c r="D295">
        <v>2017</v>
      </c>
      <c r="E295" t="str">
        <f t="shared" si="8"/>
        <v>Lexus GS</v>
      </c>
      <c r="F295" t="str">
        <f t="shared" si="9"/>
        <v>2017 Lexus GS</v>
      </c>
      <c r="G295">
        <f>SUMIF(Car_revenue!$A$2:$A$81319,$A295,Car_revenue!$C$2:$C$81319)</f>
        <v>41</v>
      </c>
      <c r="H295">
        <f>SUMIF(Car_revenue!$A$2:$A$81319,$A295,Car_revenue!$H$2:$H$81319)</f>
        <v>1</v>
      </c>
    </row>
    <row r="296" spans="1:8" x14ac:dyDescent="0.25">
      <c r="A296">
        <v>5830655985</v>
      </c>
      <c r="B296" t="s">
        <v>123</v>
      </c>
      <c r="C296" s="1" t="s">
        <v>343</v>
      </c>
      <c r="D296">
        <v>2017</v>
      </c>
      <c r="E296" t="str">
        <f t="shared" si="8"/>
        <v>GMC Jimmy</v>
      </c>
      <c r="F296" t="str">
        <f t="shared" si="9"/>
        <v>2017 GMC Jimmy</v>
      </c>
      <c r="G296">
        <f>SUMIF(Car_revenue!$A$2:$A$81319,$A296,Car_revenue!$C$2:$C$81319)</f>
        <v>75</v>
      </c>
      <c r="H296">
        <f>SUMIF(Car_revenue!$A$2:$A$81319,$A296,Car_revenue!$H$2:$H$81319)</f>
        <v>1</v>
      </c>
    </row>
    <row r="297" spans="1:8" x14ac:dyDescent="0.25">
      <c r="A297">
        <v>7646011886</v>
      </c>
      <c r="B297" t="s">
        <v>81</v>
      </c>
      <c r="C297" s="1">
        <v>530</v>
      </c>
      <c r="D297">
        <v>2017</v>
      </c>
      <c r="E297" t="str">
        <f t="shared" si="8"/>
        <v>BMW 530</v>
      </c>
      <c r="F297" t="str">
        <f t="shared" si="9"/>
        <v>2017 BMW 530</v>
      </c>
      <c r="G297">
        <f>SUMIF(Car_revenue!$A$2:$A$81319,$A297,Car_revenue!$C$2:$C$81319)</f>
        <v>47</v>
      </c>
      <c r="H297">
        <f>SUMIF(Car_revenue!$A$2:$A$81319,$A297,Car_revenue!$H$2:$H$81319)</f>
        <v>0</v>
      </c>
    </row>
    <row r="298" spans="1:8" x14ac:dyDescent="0.25">
      <c r="A298">
        <v>9102168200</v>
      </c>
      <c r="B298" t="s">
        <v>344</v>
      </c>
      <c r="C298" s="1" t="s">
        <v>345</v>
      </c>
      <c r="D298">
        <v>2017</v>
      </c>
      <c r="E298" t="str">
        <f t="shared" si="8"/>
        <v>MINI Cooper Countryman</v>
      </c>
      <c r="F298" t="str">
        <f t="shared" si="9"/>
        <v>2017 MINI Cooper Countryman</v>
      </c>
      <c r="G298">
        <f>SUMIF(Car_revenue!$A$2:$A$81319,$A298,Car_revenue!$C$2:$C$81319)</f>
        <v>71</v>
      </c>
      <c r="H298">
        <f>SUMIF(Car_revenue!$A$2:$A$81319,$A298,Car_revenue!$H$2:$H$81319)</f>
        <v>1</v>
      </c>
    </row>
    <row r="299" spans="1:8" x14ac:dyDescent="0.25">
      <c r="A299">
        <v>8998933543</v>
      </c>
      <c r="B299" t="s">
        <v>79</v>
      </c>
      <c r="C299" s="1" t="s">
        <v>346</v>
      </c>
      <c r="D299">
        <v>2017</v>
      </c>
      <c r="E299" t="str">
        <f t="shared" si="8"/>
        <v>Ford Probe</v>
      </c>
      <c r="F299" t="str">
        <f t="shared" si="9"/>
        <v>2017 Ford Probe</v>
      </c>
      <c r="G299">
        <f>SUMIF(Car_revenue!$A$2:$A$81319,$A299,Car_revenue!$C$2:$C$81319)</f>
        <v>87</v>
      </c>
      <c r="H299">
        <f>SUMIF(Car_revenue!$A$2:$A$81319,$A299,Car_revenue!$H$2:$H$81319)</f>
        <v>0</v>
      </c>
    </row>
    <row r="300" spans="1:8" x14ac:dyDescent="0.25">
      <c r="A300">
        <v>8605882441</v>
      </c>
      <c r="B300" t="s">
        <v>111</v>
      </c>
      <c r="C300" s="1" t="s">
        <v>347</v>
      </c>
      <c r="D300">
        <v>2018</v>
      </c>
      <c r="E300" t="str">
        <f t="shared" si="8"/>
        <v>Acura NSX</v>
      </c>
      <c r="F300" t="str">
        <f t="shared" si="9"/>
        <v>2018 Acura NSX</v>
      </c>
      <c r="G300">
        <f>SUMIF(Car_revenue!$A$2:$A$81319,$A300,Car_revenue!$C$2:$C$81319)</f>
        <v>79</v>
      </c>
      <c r="H300">
        <f>SUMIF(Car_revenue!$A$2:$A$81319,$A300,Car_revenue!$H$2:$H$81319)</f>
        <v>1</v>
      </c>
    </row>
    <row r="301" spans="1:8" x14ac:dyDescent="0.25">
      <c r="A301">
        <v>2572798883</v>
      </c>
      <c r="B301" t="s">
        <v>88</v>
      </c>
      <c r="C301" s="1" t="s">
        <v>348</v>
      </c>
      <c r="D301">
        <v>2017</v>
      </c>
      <c r="E301" t="str">
        <f t="shared" si="8"/>
        <v>Chrysler Cirrus</v>
      </c>
      <c r="F301" t="str">
        <f t="shared" si="9"/>
        <v>2017 Chrysler Cirrus</v>
      </c>
      <c r="G301">
        <f>SUMIF(Car_revenue!$A$2:$A$81319,$A301,Car_revenue!$C$2:$C$81319)</f>
        <v>89</v>
      </c>
      <c r="H301">
        <f>SUMIF(Car_revenue!$A$2:$A$81319,$A301,Car_revenue!$H$2:$H$81319)</f>
        <v>1</v>
      </c>
    </row>
    <row r="302" spans="1:8" x14ac:dyDescent="0.25">
      <c r="A302">
        <v>8650690246</v>
      </c>
      <c r="B302" t="s">
        <v>156</v>
      </c>
      <c r="C302" s="1" t="s">
        <v>349</v>
      </c>
      <c r="D302">
        <v>2016</v>
      </c>
      <c r="E302" t="str">
        <f t="shared" si="8"/>
        <v>Lexus RX</v>
      </c>
      <c r="F302" t="str">
        <f t="shared" si="9"/>
        <v>2016 Lexus RX</v>
      </c>
      <c r="G302">
        <f>SUMIF(Car_revenue!$A$2:$A$81319,$A302,Car_revenue!$C$2:$C$81319)</f>
        <v>84</v>
      </c>
      <c r="H302">
        <f>SUMIF(Car_revenue!$A$2:$A$81319,$A302,Car_revenue!$H$2:$H$81319)</f>
        <v>0</v>
      </c>
    </row>
    <row r="303" spans="1:8" x14ac:dyDescent="0.25">
      <c r="A303">
        <v>9586494284</v>
      </c>
      <c r="B303" t="s">
        <v>156</v>
      </c>
      <c r="C303" s="1" t="s">
        <v>350</v>
      </c>
      <c r="D303">
        <v>2017</v>
      </c>
      <c r="E303" t="str">
        <f t="shared" si="8"/>
        <v>Lexus ES</v>
      </c>
      <c r="F303" t="str">
        <f t="shared" si="9"/>
        <v>2017 Lexus ES</v>
      </c>
      <c r="G303">
        <f>SUMIF(Car_revenue!$A$2:$A$81319,$A303,Car_revenue!$C$2:$C$81319)</f>
        <v>92</v>
      </c>
      <c r="H303">
        <f>SUMIF(Car_revenue!$A$2:$A$81319,$A303,Car_revenue!$H$2:$H$81319)</f>
        <v>1</v>
      </c>
    </row>
    <row r="304" spans="1:8" x14ac:dyDescent="0.25">
      <c r="A304">
        <v>2748416988</v>
      </c>
      <c r="B304" t="s">
        <v>113</v>
      </c>
      <c r="C304" s="1" t="s">
        <v>351</v>
      </c>
      <c r="D304">
        <v>2017</v>
      </c>
      <c r="E304" t="str">
        <f t="shared" si="8"/>
        <v>Mitsubishi Truck</v>
      </c>
      <c r="F304" t="str">
        <f t="shared" si="9"/>
        <v>2017 Mitsubishi Truck</v>
      </c>
      <c r="G304">
        <f>SUMIF(Car_revenue!$A$2:$A$81319,$A304,Car_revenue!$C$2:$C$81319)</f>
        <v>99</v>
      </c>
      <c r="H304">
        <f>SUMIF(Car_revenue!$A$2:$A$81319,$A304,Car_revenue!$H$2:$H$81319)</f>
        <v>1</v>
      </c>
    </row>
    <row r="305" spans="1:8" x14ac:dyDescent="0.25">
      <c r="A305">
        <v>2448136734</v>
      </c>
      <c r="B305" t="s">
        <v>156</v>
      </c>
      <c r="C305" s="1" t="s">
        <v>352</v>
      </c>
      <c r="D305">
        <v>2017</v>
      </c>
      <c r="E305" t="str">
        <f t="shared" si="8"/>
        <v>Lexus LS</v>
      </c>
      <c r="F305" t="str">
        <f t="shared" si="9"/>
        <v>2017 Lexus LS</v>
      </c>
      <c r="G305">
        <f>SUMIF(Car_revenue!$A$2:$A$81319,$A305,Car_revenue!$C$2:$C$81319)</f>
        <v>64</v>
      </c>
      <c r="H305">
        <f>SUMIF(Car_revenue!$A$2:$A$81319,$A305,Car_revenue!$H$2:$H$81319)</f>
        <v>1</v>
      </c>
    </row>
    <row r="306" spans="1:8" x14ac:dyDescent="0.25">
      <c r="A306">
        <v>1037959523</v>
      </c>
      <c r="B306" t="s">
        <v>115</v>
      </c>
      <c r="C306" s="1" t="s">
        <v>353</v>
      </c>
      <c r="D306">
        <v>2017</v>
      </c>
      <c r="E306" t="str">
        <f t="shared" si="8"/>
        <v>Mazda Mazdaspeed 3</v>
      </c>
      <c r="F306" t="str">
        <f t="shared" si="9"/>
        <v>2017 Mazda Mazdaspeed 3</v>
      </c>
      <c r="G306">
        <f>SUMIF(Car_revenue!$A$2:$A$81319,$A306,Car_revenue!$C$2:$C$81319)</f>
        <v>85</v>
      </c>
      <c r="H306">
        <f>SUMIF(Car_revenue!$A$2:$A$81319,$A306,Car_revenue!$H$2:$H$81319)</f>
        <v>0</v>
      </c>
    </row>
    <row r="307" spans="1:8" x14ac:dyDescent="0.25">
      <c r="A307">
        <v>4500581901</v>
      </c>
      <c r="B307" t="s">
        <v>73</v>
      </c>
      <c r="C307" s="1" t="s">
        <v>354</v>
      </c>
      <c r="D307">
        <v>2018</v>
      </c>
      <c r="E307" t="str">
        <f t="shared" si="8"/>
        <v>Mercedes-Benz SL-Class</v>
      </c>
      <c r="F307" t="str">
        <f t="shared" si="9"/>
        <v>2018 Mercedes-Benz SL-Class</v>
      </c>
      <c r="G307">
        <f>SUMIF(Car_revenue!$A$2:$A$81319,$A307,Car_revenue!$C$2:$C$81319)</f>
        <v>82</v>
      </c>
      <c r="H307">
        <f>SUMIF(Car_revenue!$A$2:$A$81319,$A307,Car_revenue!$H$2:$H$81319)</f>
        <v>2</v>
      </c>
    </row>
    <row r="308" spans="1:8" x14ac:dyDescent="0.25">
      <c r="A308">
        <v>9216317639</v>
      </c>
      <c r="B308" t="s">
        <v>105</v>
      </c>
      <c r="C308" s="1" t="s">
        <v>355</v>
      </c>
      <c r="D308">
        <v>2016</v>
      </c>
      <c r="E308" t="str">
        <f t="shared" si="8"/>
        <v>Chevrolet Express 1500</v>
      </c>
      <c r="F308" t="str">
        <f t="shared" si="9"/>
        <v>2016 Chevrolet Express 1500</v>
      </c>
      <c r="G308">
        <f>SUMIF(Car_revenue!$A$2:$A$81319,$A308,Car_revenue!$C$2:$C$81319)</f>
        <v>105</v>
      </c>
      <c r="H308">
        <f>SUMIF(Car_revenue!$A$2:$A$81319,$A308,Car_revenue!$H$2:$H$81319)</f>
        <v>1</v>
      </c>
    </row>
    <row r="309" spans="1:8" x14ac:dyDescent="0.25">
      <c r="A309">
        <v>4579363523</v>
      </c>
      <c r="B309" t="s">
        <v>105</v>
      </c>
      <c r="C309" s="1" t="s">
        <v>356</v>
      </c>
      <c r="D309">
        <v>2016</v>
      </c>
      <c r="E309" t="str">
        <f t="shared" si="8"/>
        <v>Chevrolet Silverado 2500</v>
      </c>
      <c r="F309" t="str">
        <f t="shared" si="9"/>
        <v>2016 Chevrolet Silverado 2500</v>
      </c>
      <c r="G309">
        <f>SUMIF(Car_revenue!$A$2:$A$81319,$A309,Car_revenue!$C$2:$C$81319)</f>
        <v>75</v>
      </c>
      <c r="H309">
        <f>SUMIF(Car_revenue!$A$2:$A$81319,$A309,Car_revenue!$H$2:$H$81319)</f>
        <v>2</v>
      </c>
    </row>
    <row r="310" spans="1:8" x14ac:dyDescent="0.25">
      <c r="A310">
        <v>65225929</v>
      </c>
      <c r="B310" t="s">
        <v>105</v>
      </c>
      <c r="C310" s="1" t="s">
        <v>294</v>
      </c>
      <c r="D310">
        <v>2016</v>
      </c>
      <c r="E310" t="str">
        <f t="shared" si="8"/>
        <v>Chevrolet TrailBlazer</v>
      </c>
      <c r="F310" t="str">
        <f t="shared" si="9"/>
        <v>2016 Chevrolet TrailBlazer</v>
      </c>
      <c r="G310">
        <f>SUMIF(Car_revenue!$A$2:$A$81319,$A310,Car_revenue!$C$2:$C$81319)</f>
        <v>90</v>
      </c>
      <c r="H310">
        <f>SUMIF(Car_revenue!$A$2:$A$81319,$A310,Car_revenue!$H$2:$H$81319)</f>
        <v>4</v>
      </c>
    </row>
    <row r="311" spans="1:8" x14ac:dyDescent="0.25">
      <c r="A311">
        <v>5118982227</v>
      </c>
      <c r="B311" t="s">
        <v>136</v>
      </c>
      <c r="C311" s="1" t="s">
        <v>268</v>
      </c>
      <c r="D311">
        <v>2017</v>
      </c>
      <c r="E311" t="str">
        <f t="shared" si="8"/>
        <v>Volkswagen Cabriolet</v>
      </c>
      <c r="F311" t="str">
        <f t="shared" si="9"/>
        <v>2017 Volkswagen Cabriolet</v>
      </c>
      <c r="G311">
        <f>SUMIF(Car_revenue!$A$2:$A$81319,$A311,Car_revenue!$C$2:$C$81319)</f>
        <v>90</v>
      </c>
      <c r="H311">
        <f>SUMIF(Car_revenue!$A$2:$A$81319,$A311,Car_revenue!$H$2:$H$81319)</f>
        <v>0</v>
      </c>
    </row>
    <row r="312" spans="1:8" x14ac:dyDescent="0.25">
      <c r="A312">
        <v>4877994734</v>
      </c>
      <c r="B312" t="s">
        <v>79</v>
      </c>
      <c r="C312" s="1" t="s">
        <v>190</v>
      </c>
      <c r="D312">
        <v>2016</v>
      </c>
      <c r="E312" t="str">
        <f t="shared" si="8"/>
        <v>Ford Thunderbird</v>
      </c>
      <c r="F312" t="str">
        <f t="shared" si="9"/>
        <v>2016 Ford Thunderbird</v>
      </c>
      <c r="G312">
        <f>SUMIF(Car_revenue!$A$2:$A$81319,$A312,Car_revenue!$C$2:$C$81319)</f>
        <v>90</v>
      </c>
      <c r="H312">
        <f>SUMIF(Car_revenue!$A$2:$A$81319,$A312,Car_revenue!$H$2:$H$81319)</f>
        <v>2</v>
      </c>
    </row>
    <row r="313" spans="1:8" x14ac:dyDescent="0.25">
      <c r="A313">
        <v>4447751321</v>
      </c>
      <c r="B313" t="s">
        <v>113</v>
      </c>
      <c r="C313" s="1" t="s">
        <v>357</v>
      </c>
      <c r="D313">
        <v>2017</v>
      </c>
      <c r="E313" t="str">
        <f t="shared" si="8"/>
        <v>Mitsubishi Excel</v>
      </c>
      <c r="F313" t="str">
        <f t="shared" si="9"/>
        <v>2017 Mitsubishi Excel</v>
      </c>
      <c r="G313">
        <f>SUMIF(Car_revenue!$A$2:$A$81319,$A313,Car_revenue!$C$2:$C$81319)</f>
        <v>92</v>
      </c>
      <c r="H313">
        <f>SUMIF(Car_revenue!$A$2:$A$81319,$A313,Car_revenue!$H$2:$H$81319)</f>
        <v>0</v>
      </c>
    </row>
    <row r="314" spans="1:8" x14ac:dyDescent="0.25">
      <c r="A314">
        <v>1894719085</v>
      </c>
      <c r="B314" t="s">
        <v>88</v>
      </c>
      <c r="C314" s="1" t="s">
        <v>308</v>
      </c>
      <c r="D314">
        <v>2018</v>
      </c>
      <c r="E314" t="str">
        <f t="shared" si="8"/>
        <v>Chrysler LHS</v>
      </c>
      <c r="F314" t="str">
        <f t="shared" si="9"/>
        <v>2018 Chrysler LHS</v>
      </c>
      <c r="G314">
        <f>SUMIF(Car_revenue!$A$2:$A$81319,$A314,Car_revenue!$C$2:$C$81319)</f>
        <v>96</v>
      </c>
      <c r="H314">
        <f>SUMIF(Car_revenue!$A$2:$A$81319,$A314,Car_revenue!$H$2:$H$81319)</f>
        <v>0</v>
      </c>
    </row>
    <row r="315" spans="1:8" x14ac:dyDescent="0.25">
      <c r="A315">
        <v>4103079290</v>
      </c>
      <c r="B315" t="s">
        <v>93</v>
      </c>
      <c r="C315" s="1" t="s">
        <v>94</v>
      </c>
      <c r="D315">
        <v>2016</v>
      </c>
      <c r="E315" t="str">
        <f t="shared" si="8"/>
        <v>Oldsmobile Bravada</v>
      </c>
      <c r="F315" t="str">
        <f t="shared" si="9"/>
        <v>2016 Oldsmobile Bravada</v>
      </c>
      <c r="G315">
        <f>SUMIF(Car_revenue!$A$2:$A$81319,$A315,Car_revenue!$C$2:$C$81319)</f>
        <v>59</v>
      </c>
      <c r="H315">
        <f>SUMIF(Car_revenue!$A$2:$A$81319,$A315,Car_revenue!$H$2:$H$81319)</f>
        <v>2</v>
      </c>
    </row>
    <row r="316" spans="1:8" x14ac:dyDescent="0.25">
      <c r="A316">
        <v>2674929952</v>
      </c>
      <c r="B316" t="s">
        <v>132</v>
      </c>
      <c r="C316" s="1" t="s">
        <v>358</v>
      </c>
      <c r="D316">
        <v>2017</v>
      </c>
      <c r="E316" t="str">
        <f t="shared" si="8"/>
        <v>Lotus Esprit</v>
      </c>
      <c r="F316" t="str">
        <f t="shared" si="9"/>
        <v>2017 Lotus Esprit</v>
      </c>
      <c r="G316">
        <f>SUMIF(Car_revenue!$A$2:$A$81319,$A316,Car_revenue!$C$2:$C$81319)</f>
        <v>74</v>
      </c>
      <c r="H316">
        <f>SUMIF(Car_revenue!$A$2:$A$81319,$A316,Car_revenue!$H$2:$H$81319)</f>
        <v>1</v>
      </c>
    </row>
    <row r="317" spans="1:8" x14ac:dyDescent="0.25">
      <c r="A317">
        <v>8384532796</v>
      </c>
      <c r="B317" t="s">
        <v>115</v>
      </c>
      <c r="C317" s="1" t="s">
        <v>359</v>
      </c>
      <c r="D317">
        <v>2017</v>
      </c>
      <c r="E317" t="str">
        <f t="shared" si="8"/>
        <v>Mazda Tribute</v>
      </c>
      <c r="F317" t="str">
        <f t="shared" si="9"/>
        <v>2017 Mazda Tribute</v>
      </c>
      <c r="G317">
        <f>SUMIF(Car_revenue!$A$2:$A$81319,$A317,Car_revenue!$C$2:$C$81319)</f>
        <v>75</v>
      </c>
      <c r="H317">
        <f>SUMIF(Car_revenue!$A$2:$A$81319,$A317,Car_revenue!$H$2:$H$81319)</f>
        <v>0</v>
      </c>
    </row>
    <row r="318" spans="1:8" x14ac:dyDescent="0.25">
      <c r="A318">
        <v>351136967</v>
      </c>
      <c r="B318" t="s">
        <v>129</v>
      </c>
      <c r="C318" s="1" t="s">
        <v>360</v>
      </c>
      <c r="D318">
        <v>2016</v>
      </c>
      <c r="E318" t="str">
        <f t="shared" si="8"/>
        <v>Buick Roadmaster</v>
      </c>
      <c r="F318" t="str">
        <f t="shared" si="9"/>
        <v>2016 Buick Roadmaster</v>
      </c>
      <c r="G318">
        <f>SUMIF(Car_revenue!$A$2:$A$81319,$A318,Car_revenue!$C$2:$C$81319)</f>
        <v>85</v>
      </c>
      <c r="H318">
        <f>SUMIF(Car_revenue!$A$2:$A$81319,$A318,Car_revenue!$H$2:$H$81319)</f>
        <v>0</v>
      </c>
    </row>
    <row r="319" spans="1:8" x14ac:dyDescent="0.25">
      <c r="A319">
        <v>4970089132</v>
      </c>
      <c r="B319" t="s">
        <v>180</v>
      </c>
      <c r="C319" s="1" t="s">
        <v>361</v>
      </c>
      <c r="D319">
        <v>2017</v>
      </c>
      <c r="E319" t="str">
        <f t="shared" si="8"/>
        <v>Volvo V70</v>
      </c>
      <c r="F319" t="str">
        <f t="shared" si="9"/>
        <v>2017 Volvo V70</v>
      </c>
      <c r="G319">
        <f>SUMIF(Car_revenue!$A$2:$A$81319,$A319,Car_revenue!$C$2:$C$81319)</f>
        <v>87</v>
      </c>
      <c r="H319">
        <f>SUMIF(Car_revenue!$A$2:$A$81319,$A319,Car_revenue!$H$2:$H$81319)</f>
        <v>1</v>
      </c>
    </row>
    <row r="320" spans="1:8" x14ac:dyDescent="0.25">
      <c r="A320">
        <v>9943485825</v>
      </c>
      <c r="B320" t="s">
        <v>98</v>
      </c>
      <c r="C320" s="1" t="s">
        <v>338</v>
      </c>
      <c r="D320">
        <v>2016</v>
      </c>
      <c r="E320" t="str">
        <f t="shared" si="8"/>
        <v>Suzuki XL-7</v>
      </c>
      <c r="F320" t="str">
        <f t="shared" si="9"/>
        <v>2016 Suzuki XL-7</v>
      </c>
      <c r="G320">
        <f>SUMIF(Car_revenue!$A$2:$A$81319,$A320,Car_revenue!$C$2:$C$81319)</f>
        <v>111</v>
      </c>
      <c r="H320">
        <f>SUMIF(Car_revenue!$A$2:$A$81319,$A320,Car_revenue!$H$2:$H$81319)</f>
        <v>2</v>
      </c>
    </row>
    <row r="321" spans="1:8" x14ac:dyDescent="0.25">
      <c r="A321">
        <v>9085585090</v>
      </c>
      <c r="B321" t="s">
        <v>111</v>
      </c>
      <c r="C321" s="1" t="s">
        <v>227</v>
      </c>
      <c r="D321">
        <v>2017</v>
      </c>
      <c r="E321" t="str">
        <f t="shared" si="8"/>
        <v>Acura RL</v>
      </c>
      <c r="F321" t="str">
        <f t="shared" si="9"/>
        <v>2017 Acura RL</v>
      </c>
      <c r="G321">
        <f>SUMIF(Car_revenue!$A$2:$A$81319,$A321,Car_revenue!$C$2:$C$81319)</f>
        <v>97</v>
      </c>
      <c r="H321">
        <f>SUMIF(Car_revenue!$A$2:$A$81319,$A321,Car_revenue!$H$2:$H$81319)</f>
        <v>0</v>
      </c>
    </row>
    <row r="322" spans="1:8" x14ac:dyDescent="0.25">
      <c r="A322">
        <v>216986745</v>
      </c>
      <c r="B322" t="s">
        <v>287</v>
      </c>
      <c r="C322" s="1" t="s">
        <v>362</v>
      </c>
      <c r="D322">
        <v>2017</v>
      </c>
      <c r="E322" t="str">
        <f t="shared" si="8"/>
        <v>Jeep Liberty</v>
      </c>
      <c r="F322" t="str">
        <f t="shared" si="9"/>
        <v>2017 Jeep Liberty</v>
      </c>
      <c r="G322">
        <f>SUMIF(Car_revenue!$A$2:$A$81319,$A322,Car_revenue!$C$2:$C$81319)</f>
        <v>73</v>
      </c>
      <c r="H322">
        <f>SUMIF(Car_revenue!$A$2:$A$81319,$A322,Car_revenue!$H$2:$H$81319)</f>
        <v>0</v>
      </c>
    </row>
    <row r="323" spans="1:8" x14ac:dyDescent="0.25">
      <c r="A323">
        <v>6721452332</v>
      </c>
      <c r="B323" t="s">
        <v>81</v>
      </c>
      <c r="C323" s="1" t="s">
        <v>363</v>
      </c>
      <c r="D323">
        <v>2016</v>
      </c>
      <c r="E323" t="str">
        <f t="shared" ref="E323:E386" si="10">CONCATENATE($B323, " ", $C323)</f>
        <v>BMW X5 M</v>
      </c>
      <c r="F323" t="str">
        <f t="shared" ref="F323:F386" si="11">CONCATENATE($D323, " ", $E323)</f>
        <v>2016 BMW X5 M</v>
      </c>
      <c r="G323">
        <f>SUMIF(Car_revenue!$A$2:$A$81319,$A323,Car_revenue!$C$2:$C$81319)</f>
        <v>101</v>
      </c>
      <c r="H323">
        <f>SUMIF(Car_revenue!$A$2:$A$81319,$A323,Car_revenue!$H$2:$H$81319)</f>
        <v>2</v>
      </c>
    </row>
    <row r="324" spans="1:8" x14ac:dyDescent="0.25">
      <c r="A324">
        <v>9946162466</v>
      </c>
      <c r="B324" t="s">
        <v>166</v>
      </c>
      <c r="C324" s="1" t="s">
        <v>364</v>
      </c>
      <c r="D324">
        <v>2018</v>
      </c>
      <c r="E324" t="str">
        <f t="shared" si="10"/>
        <v>Kia Amanti</v>
      </c>
      <c r="F324" t="str">
        <f t="shared" si="11"/>
        <v>2018 Kia Amanti</v>
      </c>
      <c r="G324">
        <f>SUMIF(Car_revenue!$A$2:$A$81319,$A324,Car_revenue!$C$2:$C$81319)</f>
        <v>86</v>
      </c>
      <c r="H324">
        <f>SUMIF(Car_revenue!$A$2:$A$81319,$A324,Car_revenue!$H$2:$H$81319)</f>
        <v>1</v>
      </c>
    </row>
    <row r="325" spans="1:8" x14ac:dyDescent="0.25">
      <c r="A325">
        <v>4349403477</v>
      </c>
      <c r="B325" t="s">
        <v>101</v>
      </c>
      <c r="C325" s="1" t="s">
        <v>270</v>
      </c>
      <c r="D325">
        <v>2017</v>
      </c>
      <c r="E325" t="str">
        <f t="shared" si="10"/>
        <v>Hyundai Santa Fe</v>
      </c>
      <c r="F325" t="str">
        <f t="shared" si="11"/>
        <v>2017 Hyundai Santa Fe</v>
      </c>
      <c r="G325">
        <f>SUMIF(Car_revenue!$A$2:$A$81319,$A325,Car_revenue!$C$2:$C$81319)</f>
        <v>79</v>
      </c>
      <c r="H325">
        <f>SUMIF(Car_revenue!$A$2:$A$81319,$A325,Car_revenue!$H$2:$H$81319)</f>
        <v>1</v>
      </c>
    </row>
    <row r="326" spans="1:8" x14ac:dyDescent="0.25">
      <c r="A326">
        <v>9564783038</v>
      </c>
      <c r="B326" t="s">
        <v>138</v>
      </c>
      <c r="C326" s="1" t="s">
        <v>315</v>
      </c>
      <c r="D326">
        <v>2017</v>
      </c>
      <c r="E326" t="str">
        <f t="shared" si="10"/>
        <v>Audi A6</v>
      </c>
      <c r="F326" t="str">
        <f t="shared" si="11"/>
        <v>2017 Audi A6</v>
      </c>
      <c r="G326">
        <f>SUMIF(Car_revenue!$A$2:$A$81319,$A326,Car_revenue!$C$2:$C$81319)</f>
        <v>70</v>
      </c>
      <c r="H326">
        <f>SUMIF(Car_revenue!$A$2:$A$81319,$A326,Car_revenue!$H$2:$H$81319)</f>
        <v>1</v>
      </c>
    </row>
    <row r="327" spans="1:8" x14ac:dyDescent="0.25">
      <c r="A327">
        <v>2009318986</v>
      </c>
      <c r="B327" t="s">
        <v>123</v>
      </c>
      <c r="C327" s="1" t="s">
        <v>365</v>
      </c>
      <c r="D327">
        <v>2018</v>
      </c>
      <c r="E327" t="str">
        <f t="shared" si="10"/>
        <v>GMC Vandura 1500</v>
      </c>
      <c r="F327" t="str">
        <f t="shared" si="11"/>
        <v>2018 GMC Vandura 1500</v>
      </c>
      <c r="G327">
        <f>SUMIF(Car_revenue!$A$2:$A$81319,$A327,Car_revenue!$C$2:$C$81319)</f>
        <v>87</v>
      </c>
      <c r="H327">
        <f>SUMIF(Car_revenue!$A$2:$A$81319,$A327,Car_revenue!$H$2:$H$81319)</f>
        <v>0</v>
      </c>
    </row>
    <row r="328" spans="1:8" x14ac:dyDescent="0.25">
      <c r="A328">
        <v>7703639052</v>
      </c>
      <c r="B328" t="s">
        <v>113</v>
      </c>
      <c r="C328" s="1" t="s">
        <v>357</v>
      </c>
      <c r="D328">
        <v>2018</v>
      </c>
      <c r="E328" t="str">
        <f t="shared" si="10"/>
        <v>Mitsubishi Excel</v>
      </c>
      <c r="F328" t="str">
        <f t="shared" si="11"/>
        <v>2018 Mitsubishi Excel</v>
      </c>
      <c r="G328">
        <f>SUMIF(Car_revenue!$A$2:$A$81319,$A328,Car_revenue!$C$2:$C$81319)</f>
        <v>74</v>
      </c>
      <c r="H328">
        <f>SUMIF(Car_revenue!$A$2:$A$81319,$A328,Car_revenue!$H$2:$H$81319)</f>
        <v>2</v>
      </c>
    </row>
    <row r="329" spans="1:8" x14ac:dyDescent="0.25">
      <c r="A329">
        <v>785510109</v>
      </c>
      <c r="B329" t="s">
        <v>147</v>
      </c>
      <c r="C329" s="1" t="s">
        <v>366</v>
      </c>
      <c r="D329">
        <v>2018</v>
      </c>
      <c r="E329" t="str">
        <f t="shared" si="10"/>
        <v>Pontiac Sunbird</v>
      </c>
      <c r="F329" t="str">
        <f t="shared" si="11"/>
        <v>2018 Pontiac Sunbird</v>
      </c>
      <c r="G329">
        <f>SUMIF(Car_revenue!$A$2:$A$81319,$A329,Car_revenue!$C$2:$C$81319)</f>
        <v>74</v>
      </c>
      <c r="H329">
        <f>SUMIF(Car_revenue!$A$2:$A$81319,$A329,Car_revenue!$H$2:$H$81319)</f>
        <v>1</v>
      </c>
    </row>
    <row r="330" spans="1:8" x14ac:dyDescent="0.25">
      <c r="A330">
        <v>2861637005</v>
      </c>
      <c r="B330" t="s">
        <v>123</v>
      </c>
      <c r="C330" s="1" t="s">
        <v>367</v>
      </c>
      <c r="D330">
        <v>2016</v>
      </c>
      <c r="E330" t="str">
        <f t="shared" si="10"/>
        <v>GMC Savana 1500</v>
      </c>
      <c r="F330" t="str">
        <f t="shared" si="11"/>
        <v>2016 GMC Savana 1500</v>
      </c>
      <c r="G330">
        <f>SUMIF(Car_revenue!$A$2:$A$81319,$A330,Car_revenue!$C$2:$C$81319)</f>
        <v>76</v>
      </c>
      <c r="H330">
        <f>SUMIF(Car_revenue!$A$2:$A$81319,$A330,Car_revenue!$H$2:$H$81319)</f>
        <v>0</v>
      </c>
    </row>
    <row r="331" spans="1:8" x14ac:dyDescent="0.25">
      <c r="A331">
        <v>5961506746</v>
      </c>
      <c r="B331" t="s">
        <v>79</v>
      </c>
      <c r="C331" s="1" t="s">
        <v>241</v>
      </c>
      <c r="D331">
        <v>2016</v>
      </c>
      <c r="E331" t="str">
        <f t="shared" si="10"/>
        <v>Ford Aerostar</v>
      </c>
      <c r="F331" t="str">
        <f t="shared" si="11"/>
        <v>2016 Ford Aerostar</v>
      </c>
      <c r="G331">
        <f>SUMIF(Car_revenue!$A$2:$A$81319,$A331,Car_revenue!$C$2:$C$81319)</f>
        <v>96</v>
      </c>
      <c r="H331">
        <f>SUMIF(Car_revenue!$A$2:$A$81319,$A331,Car_revenue!$H$2:$H$81319)</f>
        <v>1</v>
      </c>
    </row>
    <row r="332" spans="1:8" x14ac:dyDescent="0.25">
      <c r="A332">
        <v>3645002146</v>
      </c>
      <c r="B332" t="s">
        <v>101</v>
      </c>
      <c r="C332" s="1" t="s">
        <v>368</v>
      </c>
      <c r="D332">
        <v>2017</v>
      </c>
      <c r="E332" t="str">
        <f t="shared" si="10"/>
        <v>Hyundai XG350</v>
      </c>
      <c r="F332" t="str">
        <f t="shared" si="11"/>
        <v>2017 Hyundai XG350</v>
      </c>
      <c r="G332">
        <f>SUMIF(Car_revenue!$A$2:$A$81319,$A332,Car_revenue!$C$2:$C$81319)</f>
        <v>88</v>
      </c>
      <c r="H332">
        <f>SUMIF(Car_revenue!$A$2:$A$81319,$A332,Car_revenue!$H$2:$H$81319)</f>
        <v>0</v>
      </c>
    </row>
    <row r="333" spans="1:8" x14ac:dyDescent="0.25">
      <c r="A333">
        <v>2072859034</v>
      </c>
      <c r="B333" t="s">
        <v>105</v>
      </c>
      <c r="C333" s="1" t="s">
        <v>369</v>
      </c>
      <c r="D333">
        <v>2017</v>
      </c>
      <c r="E333" t="str">
        <f t="shared" si="10"/>
        <v>Chevrolet G-Series 2500</v>
      </c>
      <c r="F333" t="str">
        <f t="shared" si="11"/>
        <v>2017 Chevrolet G-Series 2500</v>
      </c>
      <c r="G333">
        <f>SUMIF(Car_revenue!$A$2:$A$81319,$A333,Car_revenue!$C$2:$C$81319)</f>
        <v>88</v>
      </c>
      <c r="H333">
        <f>SUMIF(Car_revenue!$A$2:$A$81319,$A333,Car_revenue!$H$2:$H$81319)</f>
        <v>0</v>
      </c>
    </row>
    <row r="334" spans="1:8" x14ac:dyDescent="0.25">
      <c r="A334">
        <v>7932708087</v>
      </c>
      <c r="B334" t="s">
        <v>93</v>
      </c>
      <c r="C334" s="1" t="s">
        <v>370</v>
      </c>
      <c r="D334">
        <v>2018</v>
      </c>
      <c r="E334" t="str">
        <f t="shared" si="10"/>
        <v>Oldsmobile Custom Cruiser</v>
      </c>
      <c r="F334" t="str">
        <f t="shared" si="11"/>
        <v>2018 Oldsmobile Custom Cruiser</v>
      </c>
      <c r="G334">
        <f>SUMIF(Car_revenue!$A$2:$A$81319,$A334,Car_revenue!$C$2:$C$81319)</f>
        <v>90</v>
      </c>
      <c r="H334">
        <f>SUMIF(Car_revenue!$A$2:$A$81319,$A334,Car_revenue!$H$2:$H$81319)</f>
        <v>1</v>
      </c>
    </row>
    <row r="335" spans="1:8" x14ac:dyDescent="0.25">
      <c r="A335">
        <v>8757820600</v>
      </c>
      <c r="B335" t="s">
        <v>138</v>
      </c>
      <c r="C335" s="1" t="s">
        <v>371</v>
      </c>
      <c r="D335">
        <v>2018</v>
      </c>
      <c r="E335" t="str">
        <f t="shared" si="10"/>
        <v>Audi A8</v>
      </c>
      <c r="F335" t="str">
        <f t="shared" si="11"/>
        <v>2018 Audi A8</v>
      </c>
      <c r="G335">
        <f>SUMIF(Car_revenue!$A$2:$A$81319,$A335,Car_revenue!$C$2:$C$81319)</f>
        <v>86</v>
      </c>
      <c r="H335">
        <f>SUMIF(Car_revenue!$A$2:$A$81319,$A335,Car_revenue!$H$2:$H$81319)</f>
        <v>3</v>
      </c>
    </row>
    <row r="336" spans="1:8" x14ac:dyDescent="0.25">
      <c r="A336">
        <v>1974482618</v>
      </c>
      <c r="B336" t="s">
        <v>73</v>
      </c>
      <c r="C336" s="1" t="s">
        <v>85</v>
      </c>
      <c r="D336">
        <v>2016</v>
      </c>
      <c r="E336" t="str">
        <f t="shared" si="10"/>
        <v>Mercedes-Benz SLK-Class</v>
      </c>
      <c r="F336" t="str">
        <f t="shared" si="11"/>
        <v>2016 Mercedes-Benz SLK-Class</v>
      </c>
      <c r="G336">
        <f>SUMIF(Car_revenue!$A$2:$A$81319,$A336,Car_revenue!$C$2:$C$81319)</f>
        <v>61</v>
      </c>
      <c r="H336">
        <f>SUMIF(Car_revenue!$A$2:$A$81319,$A336,Car_revenue!$H$2:$H$81319)</f>
        <v>0</v>
      </c>
    </row>
    <row r="337" spans="1:8" x14ac:dyDescent="0.25">
      <c r="A337">
        <v>1183295677</v>
      </c>
      <c r="B337" t="s">
        <v>79</v>
      </c>
      <c r="C337" s="1" t="s">
        <v>283</v>
      </c>
      <c r="D337">
        <v>2016</v>
      </c>
      <c r="E337" t="str">
        <f t="shared" si="10"/>
        <v>Ford Taurus</v>
      </c>
      <c r="F337" t="str">
        <f t="shared" si="11"/>
        <v>2016 Ford Taurus</v>
      </c>
      <c r="G337">
        <f>SUMIF(Car_revenue!$A$2:$A$81319,$A337,Car_revenue!$C$2:$C$81319)</f>
        <v>59</v>
      </c>
      <c r="H337">
        <f>SUMIF(Car_revenue!$A$2:$A$81319,$A337,Car_revenue!$H$2:$H$81319)</f>
        <v>0</v>
      </c>
    </row>
    <row r="338" spans="1:8" x14ac:dyDescent="0.25">
      <c r="A338">
        <v>8165482122</v>
      </c>
      <c r="B338" t="s">
        <v>223</v>
      </c>
      <c r="C338" s="1" t="s">
        <v>372</v>
      </c>
      <c r="D338">
        <v>2017</v>
      </c>
      <c r="E338" t="str">
        <f t="shared" si="10"/>
        <v>Maserati Spyder</v>
      </c>
      <c r="F338" t="str">
        <f t="shared" si="11"/>
        <v>2017 Maserati Spyder</v>
      </c>
      <c r="G338">
        <f>SUMIF(Car_revenue!$A$2:$A$81319,$A338,Car_revenue!$C$2:$C$81319)</f>
        <v>78</v>
      </c>
      <c r="H338">
        <f>SUMIF(Car_revenue!$A$2:$A$81319,$A338,Car_revenue!$H$2:$H$81319)</f>
        <v>2</v>
      </c>
    </row>
    <row r="339" spans="1:8" x14ac:dyDescent="0.25">
      <c r="A339">
        <v>8159733313</v>
      </c>
      <c r="B339" t="s">
        <v>280</v>
      </c>
      <c r="C339" s="1" t="s">
        <v>281</v>
      </c>
      <c r="D339">
        <v>2018</v>
      </c>
      <c r="E339" t="str">
        <f t="shared" si="10"/>
        <v>Hummer H1</v>
      </c>
      <c r="F339" t="str">
        <f t="shared" si="11"/>
        <v>2018 Hummer H1</v>
      </c>
      <c r="G339">
        <f>SUMIF(Car_revenue!$A$2:$A$81319,$A339,Car_revenue!$C$2:$C$81319)</f>
        <v>103</v>
      </c>
      <c r="H339">
        <f>SUMIF(Car_revenue!$A$2:$A$81319,$A339,Car_revenue!$H$2:$H$81319)</f>
        <v>0</v>
      </c>
    </row>
    <row r="340" spans="1:8" x14ac:dyDescent="0.25">
      <c r="A340">
        <v>8160358628</v>
      </c>
      <c r="B340" t="s">
        <v>149</v>
      </c>
      <c r="C340" s="1" t="s">
        <v>282</v>
      </c>
      <c r="D340">
        <v>2018</v>
      </c>
      <c r="E340" t="str">
        <f t="shared" si="10"/>
        <v>Mercury Grand Marquis</v>
      </c>
      <c r="F340" t="str">
        <f t="shared" si="11"/>
        <v>2018 Mercury Grand Marquis</v>
      </c>
      <c r="G340">
        <f>SUMIF(Car_revenue!$A$2:$A$81319,$A340,Car_revenue!$C$2:$C$81319)</f>
        <v>98</v>
      </c>
      <c r="H340">
        <f>SUMIF(Car_revenue!$A$2:$A$81319,$A340,Car_revenue!$H$2:$H$81319)</f>
        <v>0</v>
      </c>
    </row>
    <row r="341" spans="1:8" x14ac:dyDescent="0.25">
      <c r="A341">
        <v>1215331983</v>
      </c>
      <c r="B341" t="s">
        <v>79</v>
      </c>
      <c r="C341" s="1" t="s">
        <v>184</v>
      </c>
      <c r="D341">
        <v>2017</v>
      </c>
      <c r="E341" t="str">
        <f t="shared" si="10"/>
        <v>Ford Focus</v>
      </c>
      <c r="F341" t="str">
        <f t="shared" si="11"/>
        <v>2017 Ford Focus</v>
      </c>
      <c r="G341">
        <f>SUMIF(Car_revenue!$A$2:$A$81319,$A341,Car_revenue!$C$2:$C$81319)</f>
        <v>90</v>
      </c>
      <c r="H341">
        <f>SUMIF(Car_revenue!$A$2:$A$81319,$A341,Car_revenue!$H$2:$H$81319)</f>
        <v>0</v>
      </c>
    </row>
    <row r="342" spans="1:8" x14ac:dyDescent="0.25">
      <c r="A342">
        <v>1998281558</v>
      </c>
      <c r="B342" t="s">
        <v>81</v>
      </c>
      <c r="C342" s="1" t="s">
        <v>340</v>
      </c>
      <c r="D342">
        <v>2017</v>
      </c>
      <c r="E342" t="str">
        <f t="shared" si="10"/>
        <v>BMW X3</v>
      </c>
      <c r="F342" t="str">
        <f t="shared" si="11"/>
        <v>2017 BMW X3</v>
      </c>
      <c r="G342">
        <f>SUMIF(Car_revenue!$A$2:$A$81319,$A342,Car_revenue!$C$2:$C$81319)</f>
        <v>76</v>
      </c>
      <c r="H342">
        <f>SUMIF(Car_revenue!$A$2:$A$81319,$A342,Car_revenue!$H$2:$H$81319)</f>
        <v>0</v>
      </c>
    </row>
    <row r="343" spans="1:8" x14ac:dyDescent="0.25">
      <c r="A343">
        <v>1325852880</v>
      </c>
      <c r="B343" t="s">
        <v>373</v>
      </c>
      <c r="C343" s="1" t="s">
        <v>374</v>
      </c>
      <c r="D343">
        <v>2017</v>
      </c>
      <c r="E343" t="str">
        <f t="shared" si="10"/>
        <v>Infiniti G</v>
      </c>
      <c r="F343" t="str">
        <f t="shared" si="11"/>
        <v>2017 Infiniti G</v>
      </c>
      <c r="G343">
        <f>SUMIF(Car_revenue!$A$2:$A$81319,$A343,Car_revenue!$C$2:$C$81319)</f>
        <v>59</v>
      </c>
      <c r="H343">
        <f>SUMIF(Car_revenue!$A$2:$A$81319,$A343,Car_revenue!$H$2:$H$81319)</f>
        <v>0</v>
      </c>
    </row>
    <row r="344" spans="1:8" x14ac:dyDescent="0.25">
      <c r="A344">
        <v>9726522897</v>
      </c>
      <c r="B344" t="s">
        <v>287</v>
      </c>
      <c r="C344" s="1" t="s">
        <v>375</v>
      </c>
      <c r="D344">
        <v>2016</v>
      </c>
      <c r="E344" t="str">
        <f t="shared" si="10"/>
        <v>Jeep Grand Cherokee</v>
      </c>
      <c r="F344" t="str">
        <f t="shared" si="11"/>
        <v>2016 Jeep Grand Cherokee</v>
      </c>
      <c r="G344">
        <f>SUMIF(Car_revenue!$A$2:$A$81319,$A344,Car_revenue!$C$2:$C$81319)</f>
        <v>92</v>
      </c>
      <c r="H344">
        <f>SUMIF(Car_revenue!$A$2:$A$81319,$A344,Car_revenue!$H$2:$H$81319)</f>
        <v>0</v>
      </c>
    </row>
    <row r="345" spans="1:8" x14ac:dyDescent="0.25">
      <c r="A345">
        <v>3703748974</v>
      </c>
      <c r="B345" t="s">
        <v>88</v>
      </c>
      <c r="C345" s="1" t="s">
        <v>376</v>
      </c>
      <c r="D345">
        <v>2016</v>
      </c>
      <c r="E345" t="str">
        <f t="shared" si="10"/>
        <v>Chrysler Sebring</v>
      </c>
      <c r="F345" t="str">
        <f t="shared" si="11"/>
        <v>2016 Chrysler Sebring</v>
      </c>
      <c r="G345">
        <f>SUMIF(Car_revenue!$A$2:$A$81319,$A345,Car_revenue!$C$2:$C$81319)</f>
        <v>80</v>
      </c>
      <c r="H345">
        <f>SUMIF(Car_revenue!$A$2:$A$81319,$A345,Car_revenue!$H$2:$H$81319)</f>
        <v>1</v>
      </c>
    </row>
    <row r="346" spans="1:8" x14ac:dyDescent="0.25">
      <c r="A346">
        <v>6454430499</v>
      </c>
      <c r="B346" t="s">
        <v>223</v>
      </c>
      <c r="C346" s="1" t="s">
        <v>377</v>
      </c>
      <c r="D346">
        <v>2016</v>
      </c>
      <c r="E346" t="str">
        <f t="shared" si="10"/>
        <v>Maserati Biturbo</v>
      </c>
      <c r="F346" t="str">
        <f t="shared" si="11"/>
        <v>2016 Maserati Biturbo</v>
      </c>
      <c r="G346">
        <f>SUMIF(Car_revenue!$A$2:$A$81319,$A346,Car_revenue!$C$2:$C$81319)</f>
        <v>69</v>
      </c>
      <c r="H346">
        <f>SUMIF(Car_revenue!$A$2:$A$81319,$A346,Car_revenue!$H$2:$H$81319)</f>
        <v>4</v>
      </c>
    </row>
    <row r="347" spans="1:8" x14ac:dyDescent="0.25">
      <c r="A347">
        <v>6989082240</v>
      </c>
      <c r="B347" t="s">
        <v>166</v>
      </c>
      <c r="C347" s="1" t="s">
        <v>326</v>
      </c>
      <c r="D347">
        <v>2018</v>
      </c>
      <c r="E347" t="str">
        <f t="shared" si="10"/>
        <v>Kia Spectra</v>
      </c>
      <c r="F347" t="str">
        <f t="shared" si="11"/>
        <v>2018 Kia Spectra</v>
      </c>
      <c r="G347">
        <f>SUMIF(Car_revenue!$A$2:$A$81319,$A347,Car_revenue!$C$2:$C$81319)</f>
        <v>85</v>
      </c>
      <c r="H347">
        <f>SUMIF(Car_revenue!$A$2:$A$81319,$A347,Car_revenue!$H$2:$H$81319)</f>
        <v>4</v>
      </c>
    </row>
    <row r="348" spans="1:8" x14ac:dyDescent="0.25">
      <c r="A348">
        <v>4151204288</v>
      </c>
      <c r="B348" t="s">
        <v>77</v>
      </c>
      <c r="C348" s="1" t="s">
        <v>336</v>
      </c>
      <c r="D348">
        <v>2016</v>
      </c>
      <c r="E348" t="str">
        <f t="shared" si="10"/>
        <v>Toyota RAV4</v>
      </c>
      <c r="F348" t="str">
        <f t="shared" si="11"/>
        <v>2016 Toyota RAV4</v>
      </c>
      <c r="G348">
        <f>SUMIF(Car_revenue!$A$2:$A$81319,$A348,Car_revenue!$C$2:$C$81319)</f>
        <v>110</v>
      </c>
      <c r="H348">
        <f>SUMIF(Car_revenue!$A$2:$A$81319,$A348,Car_revenue!$H$2:$H$81319)</f>
        <v>0</v>
      </c>
    </row>
    <row r="349" spans="1:8" x14ac:dyDescent="0.25">
      <c r="A349">
        <v>8087074351</v>
      </c>
      <c r="B349" t="s">
        <v>95</v>
      </c>
      <c r="C349" s="1" t="s">
        <v>125</v>
      </c>
      <c r="D349">
        <v>2017</v>
      </c>
      <c r="E349" t="str">
        <f t="shared" si="10"/>
        <v>Dodge Intrepid</v>
      </c>
      <c r="F349" t="str">
        <f t="shared" si="11"/>
        <v>2017 Dodge Intrepid</v>
      </c>
      <c r="G349">
        <f>SUMIF(Car_revenue!$A$2:$A$81319,$A349,Car_revenue!$C$2:$C$81319)</f>
        <v>87</v>
      </c>
      <c r="H349">
        <f>SUMIF(Car_revenue!$A$2:$A$81319,$A349,Car_revenue!$H$2:$H$81319)</f>
        <v>0</v>
      </c>
    </row>
    <row r="350" spans="1:8" x14ac:dyDescent="0.25">
      <c r="A350">
        <v>5735994875</v>
      </c>
      <c r="B350" t="s">
        <v>73</v>
      </c>
      <c r="C350" s="1" t="s">
        <v>378</v>
      </c>
      <c r="D350">
        <v>2018</v>
      </c>
      <c r="E350" t="str">
        <f t="shared" si="10"/>
        <v>Mercedes-Benz Sprinter 3500</v>
      </c>
      <c r="F350" t="str">
        <f t="shared" si="11"/>
        <v>2018 Mercedes-Benz Sprinter 3500</v>
      </c>
      <c r="G350">
        <f>SUMIF(Car_revenue!$A$2:$A$81319,$A350,Car_revenue!$C$2:$C$81319)</f>
        <v>96</v>
      </c>
      <c r="H350">
        <f>SUMIF(Car_revenue!$A$2:$A$81319,$A350,Car_revenue!$H$2:$H$81319)</f>
        <v>2</v>
      </c>
    </row>
    <row r="351" spans="1:8" x14ac:dyDescent="0.25">
      <c r="A351">
        <v>1685653456</v>
      </c>
      <c r="B351" t="s">
        <v>95</v>
      </c>
      <c r="C351" s="1" t="s">
        <v>125</v>
      </c>
      <c r="D351">
        <v>2016</v>
      </c>
      <c r="E351" t="str">
        <f t="shared" si="10"/>
        <v>Dodge Intrepid</v>
      </c>
      <c r="F351" t="str">
        <f t="shared" si="11"/>
        <v>2016 Dodge Intrepid</v>
      </c>
      <c r="G351">
        <f>SUMIF(Car_revenue!$A$2:$A$81319,$A351,Car_revenue!$C$2:$C$81319)</f>
        <v>81</v>
      </c>
      <c r="H351">
        <f>SUMIF(Car_revenue!$A$2:$A$81319,$A351,Car_revenue!$H$2:$H$81319)</f>
        <v>3</v>
      </c>
    </row>
    <row r="352" spans="1:8" x14ac:dyDescent="0.25">
      <c r="A352">
        <v>839351917</v>
      </c>
      <c r="B352" t="s">
        <v>88</v>
      </c>
      <c r="C352" s="1" t="s">
        <v>379</v>
      </c>
      <c r="D352">
        <v>2017</v>
      </c>
      <c r="E352" t="str">
        <f t="shared" si="10"/>
        <v>Chrysler 300M</v>
      </c>
      <c r="F352" t="str">
        <f t="shared" si="11"/>
        <v>2017 Chrysler 300M</v>
      </c>
      <c r="G352">
        <f>SUMIF(Car_revenue!$A$2:$A$81319,$A352,Car_revenue!$C$2:$C$81319)</f>
        <v>75</v>
      </c>
      <c r="H352">
        <f>SUMIF(Car_revenue!$A$2:$A$81319,$A352,Car_revenue!$H$2:$H$81319)</f>
        <v>0</v>
      </c>
    </row>
    <row r="353" spans="1:8" x14ac:dyDescent="0.25">
      <c r="A353">
        <v>8760073969</v>
      </c>
      <c r="B353" t="s">
        <v>90</v>
      </c>
      <c r="C353" s="1" t="s">
        <v>91</v>
      </c>
      <c r="D353">
        <v>2017</v>
      </c>
      <c r="E353" t="str">
        <f t="shared" si="10"/>
        <v>Subaru Outback</v>
      </c>
      <c r="F353" t="str">
        <f t="shared" si="11"/>
        <v>2017 Subaru Outback</v>
      </c>
      <c r="G353">
        <f>SUMIF(Car_revenue!$A$2:$A$81319,$A353,Car_revenue!$C$2:$C$81319)</f>
        <v>75</v>
      </c>
      <c r="H353">
        <f>SUMIF(Car_revenue!$A$2:$A$81319,$A353,Car_revenue!$H$2:$H$81319)</f>
        <v>0</v>
      </c>
    </row>
    <row r="354" spans="1:8" x14ac:dyDescent="0.25">
      <c r="A354">
        <v>6622819084</v>
      </c>
      <c r="B354" t="s">
        <v>105</v>
      </c>
      <c r="C354" s="1" t="s">
        <v>380</v>
      </c>
      <c r="D354">
        <v>2017</v>
      </c>
      <c r="E354" t="str">
        <f t="shared" si="10"/>
        <v>Chevrolet Malibu</v>
      </c>
      <c r="F354" t="str">
        <f t="shared" si="11"/>
        <v>2017 Chevrolet Malibu</v>
      </c>
      <c r="G354">
        <f>SUMIF(Car_revenue!$A$2:$A$81319,$A354,Car_revenue!$C$2:$C$81319)</f>
        <v>72</v>
      </c>
      <c r="H354">
        <f>SUMIF(Car_revenue!$A$2:$A$81319,$A354,Car_revenue!$H$2:$H$81319)</f>
        <v>1</v>
      </c>
    </row>
    <row r="355" spans="1:8" x14ac:dyDescent="0.25">
      <c r="A355">
        <v>8844800543</v>
      </c>
      <c r="B355" t="s">
        <v>95</v>
      </c>
      <c r="C355" s="1" t="s">
        <v>235</v>
      </c>
      <c r="D355">
        <v>2017</v>
      </c>
      <c r="E355" t="str">
        <f t="shared" si="10"/>
        <v>Dodge Viper</v>
      </c>
      <c r="F355" t="str">
        <f t="shared" si="11"/>
        <v>2017 Dodge Viper</v>
      </c>
      <c r="G355">
        <f>SUMIF(Car_revenue!$A$2:$A$81319,$A355,Car_revenue!$C$2:$C$81319)</f>
        <v>91</v>
      </c>
      <c r="H355">
        <f>SUMIF(Car_revenue!$A$2:$A$81319,$A355,Car_revenue!$H$2:$H$81319)</f>
        <v>0</v>
      </c>
    </row>
    <row r="356" spans="1:8" x14ac:dyDescent="0.25">
      <c r="A356">
        <v>4802617569</v>
      </c>
      <c r="B356" t="s">
        <v>95</v>
      </c>
      <c r="C356" s="1" t="s">
        <v>96</v>
      </c>
      <c r="D356">
        <v>2016</v>
      </c>
      <c r="E356" t="str">
        <f t="shared" si="10"/>
        <v>Dodge D350 Club</v>
      </c>
      <c r="F356" t="str">
        <f t="shared" si="11"/>
        <v>2016 Dodge D350 Club</v>
      </c>
      <c r="G356">
        <f>SUMIF(Car_revenue!$A$2:$A$81319,$A356,Car_revenue!$C$2:$C$81319)</f>
        <v>72</v>
      </c>
      <c r="H356">
        <f>SUMIF(Car_revenue!$A$2:$A$81319,$A356,Car_revenue!$H$2:$H$81319)</f>
        <v>1</v>
      </c>
    </row>
    <row r="357" spans="1:8" x14ac:dyDescent="0.25">
      <c r="A357">
        <v>8205781419</v>
      </c>
      <c r="B357" t="s">
        <v>90</v>
      </c>
      <c r="C357" s="1" t="s">
        <v>381</v>
      </c>
      <c r="D357">
        <v>2018</v>
      </c>
      <c r="E357" t="str">
        <f t="shared" si="10"/>
        <v>Subaru Tribeca</v>
      </c>
      <c r="F357" t="str">
        <f t="shared" si="11"/>
        <v>2018 Subaru Tribeca</v>
      </c>
      <c r="G357">
        <f>SUMIF(Car_revenue!$A$2:$A$81319,$A357,Car_revenue!$C$2:$C$81319)</f>
        <v>111</v>
      </c>
      <c r="H357">
        <f>SUMIF(Car_revenue!$A$2:$A$81319,$A357,Car_revenue!$H$2:$H$81319)</f>
        <v>0</v>
      </c>
    </row>
    <row r="358" spans="1:8" x14ac:dyDescent="0.25">
      <c r="A358">
        <v>3651532860</v>
      </c>
      <c r="B358" t="s">
        <v>119</v>
      </c>
      <c r="C358" s="1" t="s">
        <v>382</v>
      </c>
      <c r="D358">
        <v>2017</v>
      </c>
      <c r="E358" t="str">
        <f t="shared" si="10"/>
        <v>Saturn Relay</v>
      </c>
      <c r="F358" t="str">
        <f t="shared" si="11"/>
        <v>2017 Saturn Relay</v>
      </c>
      <c r="G358">
        <f>SUMIF(Car_revenue!$A$2:$A$81319,$A358,Car_revenue!$C$2:$C$81319)</f>
        <v>42</v>
      </c>
      <c r="H358">
        <f>SUMIF(Car_revenue!$A$2:$A$81319,$A358,Car_revenue!$H$2:$H$81319)</f>
        <v>0</v>
      </c>
    </row>
    <row r="359" spans="1:8" x14ac:dyDescent="0.25">
      <c r="A359">
        <v>9421958918</v>
      </c>
      <c r="B359" t="s">
        <v>149</v>
      </c>
      <c r="C359" s="1" t="s">
        <v>383</v>
      </c>
      <c r="D359">
        <v>2016</v>
      </c>
      <c r="E359" t="str">
        <f t="shared" si="10"/>
        <v>Mercury Milan</v>
      </c>
      <c r="F359" t="str">
        <f t="shared" si="11"/>
        <v>2016 Mercury Milan</v>
      </c>
      <c r="G359">
        <f>SUMIF(Car_revenue!$A$2:$A$81319,$A359,Car_revenue!$C$2:$C$81319)</f>
        <v>90</v>
      </c>
      <c r="H359">
        <f>SUMIF(Car_revenue!$A$2:$A$81319,$A359,Car_revenue!$H$2:$H$81319)</f>
        <v>0</v>
      </c>
    </row>
    <row r="360" spans="1:8" x14ac:dyDescent="0.25">
      <c r="A360">
        <v>9986534860</v>
      </c>
      <c r="B360" t="s">
        <v>138</v>
      </c>
      <c r="C360" s="1" t="s">
        <v>384</v>
      </c>
      <c r="D360">
        <v>2016</v>
      </c>
      <c r="E360" t="str">
        <f t="shared" si="10"/>
        <v>Audi riolet</v>
      </c>
      <c r="F360" t="str">
        <f t="shared" si="11"/>
        <v>2016 Audi riolet</v>
      </c>
      <c r="G360">
        <f>SUMIF(Car_revenue!$A$2:$A$81319,$A360,Car_revenue!$C$2:$C$81319)</f>
        <v>64</v>
      </c>
      <c r="H360">
        <f>SUMIF(Car_revenue!$A$2:$A$81319,$A360,Car_revenue!$H$2:$H$81319)</f>
        <v>2</v>
      </c>
    </row>
    <row r="361" spans="1:8" x14ac:dyDescent="0.25">
      <c r="A361">
        <v>9776399746</v>
      </c>
      <c r="B361" t="s">
        <v>90</v>
      </c>
      <c r="C361" s="1" t="s">
        <v>385</v>
      </c>
      <c r="D361">
        <v>2018</v>
      </c>
      <c r="E361" t="str">
        <f t="shared" si="10"/>
        <v>Subaru Justy</v>
      </c>
      <c r="F361" t="str">
        <f t="shared" si="11"/>
        <v>2018 Subaru Justy</v>
      </c>
      <c r="G361">
        <f>SUMIF(Car_revenue!$A$2:$A$81319,$A361,Car_revenue!$C$2:$C$81319)</f>
        <v>60</v>
      </c>
      <c r="H361">
        <f>SUMIF(Car_revenue!$A$2:$A$81319,$A361,Car_revenue!$H$2:$H$81319)</f>
        <v>0</v>
      </c>
    </row>
    <row r="362" spans="1:8" x14ac:dyDescent="0.25">
      <c r="A362">
        <v>8524232560</v>
      </c>
      <c r="B362" t="s">
        <v>287</v>
      </c>
      <c r="C362" s="1" t="s">
        <v>375</v>
      </c>
      <c r="D362">
        <v>2016</v>
      </c>
      <c r="E362" t="str">
        <f t="shared" si="10"/>
        <v>Jeep Grand Cherokee</v>
      </c>
      <c r="F362" t="str">
        <f t="shared" si="11"/>
        <v>2016 Jeep Grand Cherokee</v>
      </c>
      <c r="G362">
        <f>SUMIF(Car_revenue!$A$2:$A$81319,$A362,Car_revenue!$C$2:$C$81319)</f>
        <v>99</v>
      </c>
      <c r="H362">
        <f>SUMIF(Car_revenue!$A$2:$A$81319,$A362,Car_revenue!$H$2:$H$81319)</f>
        <v>1</v>
      </c>
    </row>
    <row r="363" spans="1:8" x14ac:dyDescent="0.25">
      <c r="A363">
        <v>2914407246</v>
      </c>
      <c r="B363" t="s">
        <v>101</v>
      </c>
      <c r="C363" s="1" t="s">
        <v>386</v>
      </c>
      <c r="D363">
        <v>2017</v>
      </c>
      <c r="E363" t="str">
        <f t="shared" si="10"/>
        <v>Hyundai Entourage</v>
      </c>
      <c r="F363" t="str">
        <f t="shared" si="11"/>
        <v>2017 Hyundai Entourage</v>
      </c>
      <c r="G363">
        <f>SUMIF(Car_revenue!$A$2:$A$81319,$A363,Car_revenue!$C$2:$C$81319)</f>
        <v>86</v>
      </c>
      <c r="H363">
        <f>SUMIF(Car_revenue!$A$2:$A$81319,$A363,Car_revenue!$H$2:$H$81319)</f>
        <v>1</v>
      </c>
    </row>
    <row r="364" spans="1:8" x14ac:dyDescent="0.25">
      <c r="A364">
        <v>7801707524</v>
      </c>
      <c r="B364" t="s">
        <v>77</v>
      </c>
      <c r="C364" s="1" t="s">
        <v>387</v>
      </c>
      <c r="D364">
        <v>2016</v>
      </c>
      <c r="E364" t="str">
        <f t="shared" si="10"/>
        <v>Toyota Tacoma</v>
      </c>
      <c r="F364" t="str">
        <f t="shared" si="11"/>
        <v>2016 Toyota Tacoma</v>
      </c>
      <c r="G364">
        <f>SUMIF(Car_revenue!$A$2:$A$81319,$A364,Car_revenue!$C$2:$C$81319)</f>
        <v>83</v>
      </c>
      <c r="H364">
        <f>SUMIF(Car_revenue!$A$2:$A$81319,$A364,Car_revenue!$H$2:$H$81319)</f>
        <v>0</v>
      </c>
    </row>
    <row r="365" spans="1:8" x14ac:dyDescent="0.25">
      <c r="A365">
        <v>8177339818</v>
      </c>
      <c r="B365" t="s">
        <v>113</v>
      </c>
      <c r="C365" s="1" t="s">
        <v>335</v>
      </c>
      <c r="D365">
        <v>2016</v>
      </c>
      <c r="E365" t="str">
        <f t="shared" si="10"/>
        <v>Mitsubishi GTO</v>
      </c>
      <c r="F365" t="str">
        <f t="shared" si="11"/>
        <v>2016 Mitsubishi GTO</v>
      </c>
      <c r="G365">
        <f>SUMIF(Car_revenue!$A$2:$A$81319,$A365,Car_revenue!$C$2:$C$81319)</f>
        <v>76</v>
      </c>
      <c r="H365">
        <f>SUMIF(Car_revenue!$A$2:$A$81319,$A365,Car_revenue!$H$2:$H$81319)</f>
        <v>1</v>
      </c>
    </row>
    <row r="366" spans="1:8" x14ac:dyDescent="0.25">
      <c r="A366">
        <v>257862811</v>
      </c>
      <c r="B366" t="s">
        <v>115</v>
      </c>
      <c r="C366" s="1" t="s">
        <v>388</v>
      </c>
      <c r="D366">
        <v>2017</v>
      </c>
      <c r="E366" t="str">
        <f t="shared" si="10"/>
        <v>Mazda MX-5</v>
      </c>
      <c r="F366" t="str">
        <f t="shared" si="11"/>
        <v>2017 Mazda MX-5</v>
      </c>
      <c r="G366">
        <f>SUMIF(Car_revenue!$A$2:$A$81319,$A366,Car_revenue!$C$2:$C$81319)</f>
        <v>68</v>
      </c>
      <c r="H366">
        <f>SUMIF(Car_revenue!$A$2:$A$81319,$A366,Car_revenue!$H$2:$H$81319)</f>
        <v>2</v>
      </c>
    </row>
    <row r="367" spans="1:8" x14ac:dyDescent="0.25">
      <c r="A367">
        <v>3204867374</v>
      </c>
      <c r="B367" t="s">
        <v>79</v>
      </c>
      <c r="C367" s="1" t="s">
        <v>289</v>
      </c>
      <c r="D367">
        <v>2018</v>
      </c>
      <c r="E367" t="str">
        <f t="shared" si="10"/>
        <v>Ford F-Series</v>
      </c>
      <c r="F367" t="str">
        <f t="shared" si="11"/>
        <v>2018 Ford F-Series</v>
      </c>
      <c r="G367">
        <f>SUMIF(Car_revenue!$A$2:$A$81319,$A367,Car_revenue!$C$2:$C$81319)</f>
        <v>64</v>
      </c>
      <c r="H367">
        <f>SUMIF(Car_revenue!$A$2:$A$81319,$A367,Car_revenue!$H$2:$H$81319)</f>
        <v>1</v>
      </c>
    </row>
    <row r="368" spans="1:8" x14ac:dyDescent="0.25">
      <c r="A368">
        <v>2193380058</v>
      </c>
      <c r="B368" t="s">
        <v>79</v>
      </c>
      <c r="C368" s="1" t="s">
        <v>306</v>
      </c>
      <c r="D368">
        <v>2018</v>
      </c>
      <c r="E368" t="str">
        <f t="shared" si="10"/>
        <v>Ford Mustang</v>
      </c>
      <c r="F368" t="str">
        <f t="shared" si="11"/>
        <v>2018 Ford Mustang</v>
      </c>
      <c r="G368">
        <f>SUMIF(Car_revenue!$A$2:$A$81319,$A368,Car_revenue!$C$2:$C$81319)</f>
        <v>83</v>
      </c>
      <c r="H368">
        <f>SUMIF(Car_revenue!$A$2:$A$81319,$A368,Car_revenue!$H$2:$H$81319)</f>
        <v>0</v>
      </c>
    </row>
    <row r="369" spans="1:8" x14ac:dyDescent="0.25">
      <c r="A369">
        <v>4475669316</v>
      </c>
      <c r="B369" t="s">
        <v>95</v>
      </c>
      <c r="C369" s="1" t="s">
        <v>389</v>
      </c>
      <c r="D369">
        <v>2016</v>
      </c>
      <c r="E369" t="str">
        <f t="shared" si="10"/>
        <v>Dodge Ram Wagon B350</v>
      </c>
      <c r="F369" t="str">
        <f t="shared" si="11"/>
        <v>2016 Dodge Ram Wagon B350</v>
      </c>
      <c r="G369">
        <f>SUMIF(Car_revenue!$A$2:$A$81319,$A369,Car_revenue!$C$2:$C$81319)</f>
        <v>98</v>
      </c>
      <c r="H369">
        <f>SUMIF(Car_revenue!$A$2:$A$81319,$A369,Car_revenue!$H$2:$H$81319)</f>
        <v>3</v>
      </c>
    </row>
    <row r="370" spans="1:8" x14ac:dyDescent="0.25">
      <c r="A370">
        <v>4859365860</v>
      </c>
      <c r="B370" t="s">
        <v>136</v>
      </c>
      <c r="C370" s="1" t="s">
        <v>215</v>
      </c>
      <c r="D370">
        <v>2016</v>
      </c>
      <c r="E370" t="str">
        <f t="shared" si="10"/>
        <v>Volkswagen Scirocco</v>
      </c>
      <c r="F370" t="str">
        <f t="shared" si="11"/>
        <v>2016 Volkswagen Scirocco</v>
      </c>
      <c r="G370">
        <f>SUMIF(Car_revenue!$A$2:$A$81319,$A370,Car_revenue!$C$2:$C$81319)</f>
        <v>99</v>
      </c>
      <c r="H370">
        <f>SUMIF(Car_revenue!$A$2:$A$81319,$A370,Car_revenue!$H$2:$H$81319)</f>
        <v>0</v>
      </c>
    </row>
    <row r="371" spans="1:8" x14ac:dyDescent="0.25">
      <c r="A371">
        <v>9203432051</v>
      </c>
      <c r="B371" t="s">
        <v>105</v>
      </c>
      <c r="C371" s="1" t="s">
        <v>390</v>
      </c>
      <c r="D371">
        <v>2017</v>
      </c>
      <c r="E371" t="str">
        <f t="shared" si="10"/>
        <v>Chevrolet Tracker</v>
      </c>
      <c r="F371" t="str">
        <f t="shared" si="11"/>
        <v>2017 Chevrolet Tracker</v>
      </c>
      <c r="G371">
        <f>SUMIF(Car_revenue!$A$2:$A$81319,$A371,Car_revenue!$C$2:$C$81319)</f>
        <v>130</v>
      </c>
      <c r="H371">
        <f>SUMIF(Car_revenue!$A$2:$A$81319,$A371,Car_revenue!$H$2:$H$81319)</f>
        <v>0</v>
      </c>
    </row>
    <row r="372" spans="1:8" x14ac:dyDescent="0.25">
      <c r="A372">
        <v>8018581223</v>
      </c>
      <c r="B372" t="s">
        <v>113</v>
      </c>
      <c r="C372" s="1" t="s">
        <v>205</v>
      </c>
      <c r="D372">
        <v>2018</v>
      </c>
      <c r="E372" t="str">
        <f t="shared" si="10"/>
        <v>Mitsubishi Galant</v>
      </c>
      <c r="F372" t="str">
        <f t="shared" si="11"/>
        <v>2018 Mitsubishi Galant</v>
      </c>
      <c r="G372">
        <f>SUMIF(Car_revenue!$A$2:$A$81319,$A372,Car_revenue!$C$2:$C$81319)</f>
        <v>69</v>
      </c>
      <c r="H372">
        <f>SUMIF(Car_revenue!$A$2:$A$81319,$A372,Car_revenue!$H$2:$H$81319)</f>
        <v>0</v>
      </c>
    </row>
    <row r="373" spans="1:8" x14ac:dyDescent="0.25">
      <c r="A373">
        <v>2387209087</v>
      </c>
      <c r="B373" t="s">
        <v>81</v>
      </c>
      <c r="C373" s="1" t="s">
        <v>238</v>
      </c>
      <c r="D373">
        <v>2016</v>
      </c>
      <c r="E373" t="str">
        <f t="shared" si="10"/>
        <v>BMW 7 Series</v>
      </c>
      <c r="F373" t="str">
        <f t="shared" si="11"/>
        <v>2016 BMW 7 Series</v>
      </c>
      <c r="G373">
        <f>SUMIF(Car_revenue!$A$2:$A$81319,$A373,Car_revenue!$C$2:$C$81319)</f>
        <v>82</v>
      </c>
      <c r="H373">
        <f>SUMIF(Car_revenue!$A$2:$A$81319,$A373,Car_revenue!$H$2:$H$81319)</f>
        <v>1</v>
      </c>
    </row>
    <row r="374" spans="1:8" x14ac:dyDescent="0.25">
      <c r="A374">
        <v>1215291809</v>
      </c>
      <c r="B374" t="s">
        <v>140</v>
      </c>
      <c r="C374" s="1" t="s">
        <v>391</v>
      </c>
      <c r="D374">
        <v>2016</v>
      </c>
      <c r="E374" t="str">
        <f t="shared" si="10"/>
        <v>Isuzu Axiom</v>
      </c>
      <c r="F374" t="str">
        <f t="shared" si="11"/>
        <v>2016 Isuzu Axiom</v>
      </c>
      <c r="G374">
        <f>SUMIF(Car_revenue!$A$2:$A$81319,$A374,Car_revenue!$C$2:$C$81319)</f>
        <v>95</v>
      </c>
      <c r="H374">
        <f>SUMIF(Car_revenue!$A$2:$A$81319,$A374,Car_revenue!$H$2:$H$81319)</f>
        <v>1</v>
      </c>
    </row>
    <row r="375" spans="1:8" x14ac:dyDescent="0.25">
      <c r="A375">
        <v>2960555570</v>
      </c>
      <c r="B375" t="s">
        <v>392</v>
      </c>
      <c r="C375" s="1" t="s">
        <v>393</v>
      </c>
      <c r="D375">
        <v>2018</v>
      </c>
      <c r="E375" t="str">
        <f t="shared" si="10"/>
        <v>Rolls-Royce Phantom</v>
      </c>
      <c r="F375" t="str">
        <f t="shared" si="11"/>
        <v>2018 Rolls-Royce Phantom</v>
      </c>
      <c r="G375">
        <f>SUMIF(Car_revenue!$A$2:$A$81319,$A375,Car_revenue!$C$2:$C$81319)</f>
        <v>73</v>
      </c>
      <c r="H375">
        <f>SUMIF(Car_revenue!$A$2:$A$81319,$A375,Car_revenue!$H$2:$H$81319)</f>
        <v>3</v>
      </c>
    </row>
    <row r="376" spans="1:8" x14ac:dyDescent="0.25">
      <c r="A376">
        <v>7639912539</v>
      </c>
      <c r="B376" t="s">
        <v>98</v>
      </c>
      <c r="C376" s="1" t="s">
        <v>99</v>
      </c>
      <c r="D376">
        <v>2018</v>
      </c>
      <c r="E376" t="str">
        <f t="shared" si="10"/>
        <v>Suzuki Vitara</v>
      </c>
      <c r="F376" t="str">
        <f t="shared" si="11"/>
        <v>2018 Suzuki Vitara</v>
      </c>
      <c r="G376">
        <f>SUMIF(Car_revenue!$A$2:$A$81319,$A376,Car_revenue!$C$2:$C$81319)</f>
        <v>79</v>
      </c>
      <c r="H376">
        <f>SUMIF(Car_revenue!$A$2:$A$81319,$A376,Car_revenue!$H$2:$H$81319)</f>
        <v>0</v>
      </c>
    </row>
    <row r="377" spans="1:8" x14ac:dyDescent="0.25">
      <c r="A377">
        <v>3220651348</v>
      </c>
      <c r="B377" t="s">
        <v>142</v>
      </c>
      <c r="C377" s="1">
        <v>911</v>
      </c>
      <c r="D377">
        <v>2018</v>
      </c>
      <c r="E377" t="str">
        <f t="shared" si="10"/>
        <v>Porsche 911</v>
      </c>
      <c r="F377" t="str">
        <f t="shared" si="11"/>
        <v>2018 Porsche 911</v>
      </c>
      <c r="G377">
        <f>SUMIF(Car_revenue!$A$2:$A$81319,$A377,Car_revenue!$C$2:$C$81319)</f>
        <v>77</v>
      </c>
      <c r="H377">
        <f>SUMIF(Car_revenue!$A$2:$A$81319,$A377,Car_revenue!$H$2:$H$81319)</f>
        <v>3</v>
      </c>
    </row>
    <row r="378" spans="1:8" x14ac:dyDescent="0.25">
      <c r="A378">
        <v>656766891</v>
      </c>
      <c r="B378" t="s">
        <v>105</v>
      </c>
      <c r="C378" s="1" t="s">
        <v>106</v>
      </c>
      <c r="D378">
        <v>2018</v>
      </c>
      <c r="E378" t="str">
        <f t="shared" si="10"/>
        <v>Chevrolet Silverado</v>
      </c>
      <c r="F378" t="str">
        <f t="shared" si="11"/>
        <v>2018 Chevrolet Silverado</v>
      </c>
      <c r="G378">
        <f>SUMIF(Car_revenue!$A$2:$A$81319,$A378,Car_revenue!$C$2:$C$81319)</f>
        <v>88</v>
      </c>
      <c r="H378">
        <f>SUMIF(Car_revenue!$A$2:$A$81319,$A378,Car_revenue!$H$2:$H$81319)</f>
        <v>0</v>
      </c>
    </row>
    <row r="379" spans="1:8" x14ac:dyDescent="0.25">
      <c r="A379">
        <v>6575271227</v>
      </c>
      <c r="B379" t="s">
        <v>79</v>
      </c>
      <c r="C379" s="1" t="s">
        <v>187</v>
      </c>
      <c r="D379">
        <v>2018</v>
      </c>
      <c r="E379" t="str">
        <f t="shared" si="10"/>
        <v>Ford Windstar</v>
      </c>
      <c r="F379" t="str">
        <f t="shared" si="11"/>
        <v>2018 Ford Windstar</v>
      </c>
      <c r="G379">
        <f>SUMIF(Car_revenue!$A$2:$A$81319,$A379,Car_revenue!$C$2:$C$81319)</f>
        <v>76</v>
      </c>
      <c r="H379">
        <f>SUMIF(Car_revenue!$A$2:$A$81319,$A379,Car_revenue!$H$2:$H$81319)</f>
        <v>1</v>
      </c>
    </row>
    <row r="380" spans="1:8" x14ac:dyDescent="0.25">
      <c r="A380">
        <v>874489164</v>
      </c>
      <c r="B380" t="s">
        <v>138</v>
      </c>
      <c r="C380" s="1" t="s">
        <v>371</v>
      </c>
      <c r="D380">
        <v>2016</v>
      </c>
      <c r="E380" t="str">
        <f t="shared" si="10"/>
        <v>Audi A8</v>
      </c>
      <c r="F380" t="str">
        <f t="shared" si="11"/>
        <v>2016 Audi A8</v>
      </c>
      <c r="G380">
        <f>SUMIF(Car_revenue!$A$2:$A$81319,$A380,Car_revenue!$C$2:$C$81319)</f>
        <v>74</v>
      </c>
      <c r="H380">
        <f>SUMIF(Car_revenue!$A$2:$A$81319,$A380,Car_revenue!$H$2:$H$81319)</f>
        <v>0</v>
      </c>
    </row>
    <row r="381" spans="1:8" x14ac:dyDescent="0.25">
      <c r="A381">
        <v>4093158169</v>
      </c>
      <c r="B381" t="s">
        <v>147</v>
      </c>
      <c r="C381" s="1" t="s">
        <v>394</v>
      </c>
      <c r="D381">
        <v>2018</v>
      </c>
      <c r="E381" t="str">
        <f t="shared" si="10"/>
        <v>Pontiac G6</v>
      </c>
      <c r="F381" t="str">
        <f t="shared" si="11"/>
        <v>2018 Pontiac G6</v>
      </c>
      <c r="G381">
        <f>SUMIF(Car_revenue!$A$2:$A$81319,$A381,Car_revenue!$C$2:$C$81319)</f>
        <v>94</v>
      </c>
      <c r="H381">
        <f>SUMIF(Car_revenue!$A$2:$A$81319,$A381,Car_revenue!$H$2:$H$81319)</f>
        <v>2</v>
      </c>
    </row>
    <row r="382" spans="1:8" x14ac:dyDescent="0.25">
      <c r="A382">
        <v>5555978316</v>
      </c>
      <c r="B382" t="s">
        <v>142</v>
      </c>
      <c r="C382" s="1">
        <v>928</v>
      </c>
      <c r="D382">
        <v>2017</v>
      </c>
      <c r="E382" t="str">
        <f t="shared" si="10"/>
        <v>Porsche 928</v>
      </c>
      <c r="F382" t="str">
        <f t="shared" si="11"/>
        <v>2017 Porsche 928</v>
      </c>
      <c r="G382">
        <f>SUMIF(Car_revenue!$A$2:$A$81319,$A382,Car_revenue!$C$2:$C$81319)</f>
        <v>82</v>
      </c>
      <c r="H382">
        <f>SUMIF(Car_revenue!$A$2:$A$81319,$A382,Car_revenue!$H$2:$H$81319)</f>
        <v>4</v>
      </c>
    </row>
    <row r="383" spans="1:8" x14ac:dyDescent="0.25">
      <c r="A383">
        <v>3276306379</v>
      </c>
      <c r="B383" t="s">
        <v>373</v>
      </c>
      <c r="C383" s="1" t="s">
        <v>395</v>
      </c>
      <c r="D383">
        <v>2018</v>
      </c>
      <c r="E383" t="str">
        <f t="shared" si="10"/>
        <v>Infiniti QX56</v>
      </c>
      <c r="F383" t="str">
        <f t="shared" si="11"/>
        <v>2018 Infiniti QX56</v>
      </c>
      <c r="G383">
        <f>SUMIF(Car_revenue!$A$2:$A$81319,$A383,Car_revenue!$C$2:$C$81319)</f>
        <v>75</v>
      </c>
      <c r="H383">
        <f>SUMIF(Car_revenue!$A$2:$A$81319,$A383,Car_revenue!$H$2:$H$81319)</f>
        <v>1</v>
      </c>
    </row>
    <row r="384" spans="1:8" x14ac:dyDescent="0.25">
      <c r="A384">
        <v>7973741380</v>
      </c>
      <c r="B384" t="s">
        <v>123</v>
      </c>
      <c r="C384" s="1" t="s">
        <v>396</v>
      </c>
      <c r="D384">
        <v>2018</v>
      </c>
      <c r="E384" t="str">
        <f t="shared" si="10"/>
        <v>GMC Safari</v>
      </c>
      <c r="F384" t="str">
        <f t="shared" si="11"/>
        <v>2018 GMC Safari</v>
      </c>
      <c r="G384">
        <f>SUMIF(Car_revenue!$A$2:$A$81319,$A384,Car_revenue!$C$2:$C$81319)</f>
        <v>72</v>
      </c>
      <c r="H384">
        <f>SUMIF(Car_revenue!$A$2:$A$81319,$A384,Car_revenue!$H$2:$H$81319)</f>
        <v>1</v>
      </c>
    </row>
    <row r="385" spans="1:8" x14ac:dyDescent="0.25">
      <c r="A385">
        <v>6052215232</v>
      </c>
      <c r="B385" t="s">
        <v>117</v>
      </c>
      <c r="C385" s="1" t="s">
        <v>159</v>
      </c>
      <c r="D385">
        <v>2017</v>
      </c>
      <c r="E385" t="str">
        <f t="shared" si="10"/>
        <v>Lamborghini Gallardo</v>
      </c>
      <c r="F385" t="str">
        <f t="shared" si="11"/>
        <v>2017 Lamborghini Gallardo</v>
      </c>
      <c r="G385">
        <f>SUMIF(Car_revenue!$A$2:$A$81319,$A385,Car_revenue!$C$2:$C$81319)</f>
        <v>102</v>
      </c>
      <c r="H385">
        <f>SUMIF(Car_revenue!$A$2:$A$81319,$A385,Car_revenue!$H$2:$H$81319)</f>
        <v>1</v>
      </c>
    </row>
    <row r="386" spans="1:8" x14ac:dyDescent="0.25">
      <c r="A386">
        <v>7371893905</v>
      </c>
      <c r="B386" t="s">
        <v>81</v>
      </c>
      <c r="C386" s="1" t="s">
        <v>285</v>
      </c>
      <c r="D386">
        <v>2017</v>
      </c>
      <c r="E386" t="str">
        <f t="shared" si="10"/>
        <v>BMW X5</v>
      </c>
      <c r="F386" t="str">
        <f t="shared" si="11"/>
        <v>2017 BMW X5</v>
      </c>
      <c r="G386">
        <f>SUMIF(Car_revenue!$A$2:$A$81319,$A386,Car_revenue!$C$2:$C$81319)</f>
        <v>78</v>
      </c>
      <c r="H386">
        <f>SUMIF(Car_revenue!$A$2:$A$81319,$A386,Car_revenue!$H$2:$H$81319)</f>
        <v>2</v>
      </c>
    </row>
    <row r="387" spans="1:8" x14ac:dyDescent="0.25">
      <c r="A387">
        <v>1966691599</v>
      </c>
      <c r="B387" t="s">
        <v>105</v>
      </c>
      <c r="C387" s="1">
        <v>3500</v>
      </c>
      <c r="D387">
        <v>2018</v>
      </c>
      <c r="E387" t="str">
        <f t="shared" ref="E387:E450" si="12">CONCATENATE($B387, " ", $C387)</f>
        <v>Chevrolet 3500</v>
      </c>
      <c r="F387" t="str">
        <f t="shared" ref="F387:F450" si="13">CONCATENATE($D387, " ", $E387)</f>
        <v>2018 Chevrolet 3500</v>
      </c>
      <c r="G387">
        <f>SUMIF(Car_revenue!$A$2:$A$81319,$A387,Car_revenue!$C$2:$C$81319)</f>
        <v>87</v>
      </c>
      <c r="H387">
        <f>SUMIF(Car_revenue!$A$2:$A$81319,$A387,Car_revenue!$H$2:$H$81319)</f>
        <v>2</v>
      </c>
    </row>
    <row r="388" spans="1:8" x14ac:dyDescent="0.25">
      <c r="A388">
        <v>2363457943</v>
      </c>
      <c r="B388" t="s">
        <v>79</v>
      </c>
      <c r="C388" s="1" t="s">
        <v>397</v>
      </c>
      <c r="D388">
        <v>2016</v>
      </c>
      <c r="E388" t="str">
        <f t="shared" si="12"/>
        <v>Ford E-350 Super Duty Van</v>
      </c>
      <c r="F388" t="str">
        <f t="shared" si="13"/>
        <v>2016 Ford E-350 Super Duty Van</v>
      </c>
      <c r="G388">
        <f>SUMIF(Car_revenue!$A$2:$A$81319,$A388,Car_revenue!$C$2:$C$81319)</f>
        <v>91</v>
      </c>
      <c r="H388">
        <f>SUMIF(Car_revenue!$A$2:$A$81319,$A388,Car_revenue!$H$2:$H$81319)</f>
        <v>2</v>
      </c>
    </row>
    <row r="389" spans="1:8" x14ac:dyDescent="0.25">
      <c r="A389">
        <v>8118064077</v>
      </c>
      <c r="B389" t="s">
        <v>149</v>
      </c>
      <c r="C389" s="1" t="s">
        <v>398</v>
      </c>
      <c r="D389">
        <v>2016</v>
      </c>
      <c r="E389" t="str">
        <f t="shared" si="12"/>
        <v>Mercury Montego</v>
      </c>
      <c r="F389" t="str">
        <f t="shared" si="13"/>
        <v>2016 Mercury Montego</v>
      </c>
      <c r="G389">
        <f>SUMIF(Car_revenue!$A$2:$A$81319,$A389,Car_revenue!$C$2:$C$81319)</f>
        <v>108</v>
      </c>
      <c r="H389">
        <f>SUMIF(Car_revenue!$A$2:$A$81319,$A389,Car_revenue!$H$2:$H$81319)</f>
        <v>1</v>
      </c>
    </row>
    <row r="390" spans="1:8" x14ac:dyDescent="0.25">
      <c r="A390">
        <v>1285623967</v>
      </c>
      <c r="B390" t="s">
        <v>81</v>
      </c>
      <c r="C390" s="1" t="s">
        <v>363</v>
      </c>
      <c r="D390">
        <v>2017</v>
      </c>
      <c r="E390" t="str">
        <f t="shared" si="12"/>
        <v>BMW X5 M</v>
      </c>
      <c r="F390" t="str">
        <f t="shared" si="13"/>
        <v>2017 BMW X5 M</v>
      </c>
      <c r="G390">
        <f>SUMIF(Car_revenue!$A$2:$A$81319,$A390,Car_revenue!$C$2:$C$81319)</f>
        <v>111</v>
      </c>
      <c r="H390">
        <f>SUMIF(Car_revenue!$A$2:$A$81319,$A390,Car_revenue!$H$2:$H$81319)</f>
        <v>2</v>
      </c>
    </row>
    <row r="391" spans="1:8" x14ac:dyDescent="0.25">
      <c r="A391">
        <v>4265559085</v>
      </c>
      <c r="B391" t="s">
        <v>113</v>
      </c>
      <c r="C391" s="1" t="s">
        <v>399</v>
      </c>
      <c r="D391">
        <v>2018</v>
      </c>
      <c r="E391" t="str">
        <f t="shared" si="12"/>
        <v>Mitsubishi 3000GT</v>
      </c>
      <c r="F391" t="str">
        <f t="shared" si="13"/>
        <v>2018 Mitsubishi 3000GT</v>
      </c>
      <c r="G391">
        <f>SUMIF(Car_revenue!$A$2:$A$81319,$A391,Car_revenue!$C$2:$C$81319)</f>
        <v>86</v>
      </c>
      <c r="H391">
        <f>SUMIF(Car_revenue!$A$2:$A$81319,$A391,Car_revenue!$H$2:$H$81319)</f>
        <v>1</v>
      </c>
    </row>
    <row r="392" spans="1:8" x14ac:dyDescent="0.25">
      <c r="A392">
        <v>4441327242</v>
      </c>
      <c r="B392" t="s">
        <v>123</v>
      </c>
      <c r="C392" s="1" t="s">
        <v>400</v>
      </c>
      <c r="D392">
        <v>2016</v>
      </c>
      <c r="E392" t="str">
        <f t="shared" si="12"/>
        <v>GMC Rally Wagon 2500</v>
      </c>
      <c r="F392" t="str">
        <f t="shared" si="13"/>
        <v>2016 GMC Rally Wagon 2500</v>
      </c>
      <c r="G392">
        <f>SUMIF(Car_revenue!$A$2:$A$81319,$A392,Car_revenue!$C$2:$C$81319)</f>
        <v>70</v>
      </c>
      <c r="H392">
        <f>SUMIF(Car_revenue!$A$2:$A$81319,$A392,Car_revenue!$H$2:$H$81319)</f>
        <v>1</v>
      </c>
    </row>
    <row r="393" spans="1:8" x14ac:dyDescent="0.25">
      <c r="A393">
        <v>5437658117</v>
      </c>
      <c r="B393" t="s">
        <v>93</v>
      </c>
      <c r="C393" s="1" t="s">
        <v>210</v>
      </c>
      <c r="D393">
        <v>2018</v>
      </c>
      <c r="E393" t="str">
        <f t="shared" si="12"/>
        <v>Oldsmobile Silhouette</v>
      </c>
      <c r="F393" t="str">
        <f t="shared" si="13"/>
        <v>2018 Oldsmobile Silhouette</v>
      </c>
      <c r="G393">
        <f>SUMIF(Car_revenue!$A$2:$A$81319,$A393,Car_revenue!$C$2:$C$81319)</f>
        <v>72</v>
      </c>
      <c r="H393">
        <f>SUMIF(Car_revenue!$A$2:$A$81319,$A393,Car_revenue!$H$2:$H$81319)</f>
        <v>0</v>
      </c>
    </row>
    <row r="394" spans="1:8" x14ac:dyDescent="0.25">
      <c r="A394">
        <v>4075467724</v>
      </c>
      <c r="B394" t="s">
        <v>95</v>
      </c>
      <c r="C394" s="1" t="s">
        <v>235</v>
      </c>
      <c r="D394">
        <v>2018</v>
      </c>
      <c r="E394" t="str">
        <f t="shared" si="12"/>
        <v>Dodge Viper</v>
      </c>
      <c r="F394" t="str">
        <f t="shared" si="13"/>
        <v>2018 Dodge Viper</v>
      </c>
      <c r="G394">
        <f>SUMIF(Car_revenue!$A$2:$A$81319,$A394,Car_revenue!$C$2:$C$81319)</f>
        <v>98</v>
      </c>
      <c r="H394">
        <f>SUMIF(Car_revenue!$A$2:$A$81319,$A394,Car_revenue!$H$2:$H$81319)</f>
        <v>0</v>
      </c>
    </row>
    <row r="395" spans="1:8" x14ac:dyDescent="0.25">
      <c r="A395">
        <v>878856927</v>
      </c>
      <c r="B395" t="s">
        <v>105</v>
      </c>
      <c r="C395" s="1" t="s">
        <v>401</v>
      </c>
      <c r="D395">
        <v>2016</v>
      </c>
      <c r="E395" t="str">
        <f t="shared" si="12"/>
        <v>Chevrolet Express 2500</v>
      </c>
      <c r="F395" t="str">
        <f t="shared" si="13"/>
        <v>2016 Chevrolet Express 2500</v>
      </c>
      <c r="G395">
        <f>SUMIF(Car_revenue!$A$2:$A$81319,$A395,Car_revenue!$C$2:$C$81319)</f>
        <v>71</v>
      </c>
      <c r="H395">
        <f>SUMIF(Car_revenue!$A$2:$A$81319,$A395,Car_revenue!$H$2:$H$81319)</f>
        <v>1</v>
      </c>
    </row>
    <row r="396" spans="1:8" x14ac:dyDescent="0.25">
      <c r="A396">
        <v>3683182377</v>
      </c>
      <c r="B396" t="s">
        <v>373</v>
      </c>
      <c r="C396" s="1" t="s">
        <v>374</v>
      </c>
      <c r="D396">
        <v>2017</v>
      </c>
      <c r="E396" t="str">
        <f t="shared" si="12"/>
        <v>Infiniti G</v>
      </c>
      <c r="F396" t="str">
        <f t="shared" si="13"/>
        <v>2017 Infiniti G</v>
      </c>
      <c r="G396">
        <f>SUMIF(Car_revenue!$A$2:$A$81319,$A396,Car_revenue!$C$2:$C$81319)</f>
        <v>90</v>
      </c>
      <c r="H396">
        <f>SUMIF(Car_revenue!$A$2:$A$81319,$A396,Car_revenue!$H$2:$H$81319)</f>
        <v>1</v>
      </c>
    </row>
    <row r="397" spans="1:8" x14ac:dyDescent="0.25">
      <c r="A397">
        <v>2696842825</v>
      </c>
      <c r="B397" t="s">
        <v>136</v>
      </c>
      <c r="C397" s="1" t="s">
        <v>402</v>
      </c>
      <c r="D397">
        <v>2016</v>
      </c>
      <c r="E397" t="str">
        <f t="shared" si="12"/>
        <v>Volkswagen Type 2</v>
      </c>
      <c r="F397" t="str">
        <f t="shared" si="13"/>
        <v>2016 Volkswagen Type 2</v>
      </c>
      <c r="G397">
        <f>SUMIF(Car_revenue!$A$2:$A$81319,$A397,Car_revenue!$C$2:$C$81319)</f>
        <v>38</v>
      </c>
      <c r="H397">
        <f>SUMIF(Car_revenue!$A$2:$A$81319,$A397,Car_revenue!$H$2:$H$81319)</f>
        <v>0</v>
      </c>
    </row>
    <row r="398" spans="1:8" x14ac:dyDescent="0.25">
      <c r="A398">
        <v>2740989326</v>
      </c>
      <c r="B398" t="s">
        <v>103</v>
      </c>
      <c r="C398" s="1" t="s">
        <v>352</v>
      </c>
      <c r="D398">
        <v>2018</v>
      </c>
      <c r="E398" t="str">
        <f t="shared" si="12"/>
        <v>Lincoln LS</v>
      </c>
      <c r="F398" t="str">
        <f t="shared" si="13"/>
        <v>2018 Lincoln LS</v>
      </c>
      <c r="G398">
        <f>SUMIF(Car_revenue!$A$2:$A$81319,$A398,Car_revenue!$C$2:$C$81319)</f>
        <v>77</v>
      </c>
      <c r="H398">
        <f>SUMIF(Car_revenue!$A$2:$A$81319,$A398,Car_revenue!$H$2:$H$81319)</f>
        <v>2</v>
      </c>
    </row>
    <row r="399" spans="1:8" x14ac:dyDescent="0.25">
      <c r="A399">
        <v>7242232023</v>
      </c>
      <c r="B399" t="s">
        <v>75</v>
      </c>
      <c r="C399" s="1" t="s">
        <v>403</v>
      </c>
      <c r="D399">
        <v>2018</v>
      </c>
      <c r="E399" t="str">
        <f t="shared" si="12"/>
        <v>Cadillac CTS-V</v>
      </c>
      <c r="F399" t="str">
        <f t="shared" si="13"/>
        <v>2018 Cadillac CTS-V</v>
      </c>
      <c r="G399">
        <f>SUMIF(Car_revenue!$A$2:$A$81319,$A399,Car_revenue!$C$2:$C$81319)</f>
        <v>60</v>
      </c>
      <c r="H399">
        <f>SUMIF(Car_revenue!$A$2:$A$81319,$A399,Car_revenue!$H$2:$H$81319)</f>
        <v>0</v>
      </c>
    </row>
    <row r="400" spans="1:8" x14ac:dyDescent="0.25">
      <c r="A400">
        <v>3010480687</v>
      </c>
      <c r="B400" t="s">
        <v>105</v>
      </c>
      <c r="C400" s="1" t="s">
        <v>404</v>
      </c>
      <c r="D400">
        <v>2018</v>
      </c>
      <c r="E400" t="str">
        <f t="shared" si="12"/>
        <v>Chevrolet G-Series G20</v>
      </c>
      <c r="F400" t="str">
        <f t="shared" si="13"/>
        <v>2018 Chevrolet G-Series G20</v>
      </c>
      <c r="G400">
        <f>SUMIF(Car_revenue!$A$2:$A$81319,$A400,Car_revenue!$C$2:$C$81319)</f>
        <v>75</v>
      </c>
      <c r="H400">
        <f>SUMIF(Car_revenue!$A$2:$A$81319,$A400,Car_revenue!$H$2:$H$81319)</f>
        <v>0</v>
      </c>
    </row>
    <row r="401" spans="1:8" x14ac:dyDescent="0.25">
      <c r="A401">
        <v>2310094579</v>
      </c>
      <c r="B401" t="s">
        <v>273</v>
      </c>
      <c r="C401" s="1" t="s">
        <v>286</v>
      </c>
      <c r="D401">
        <v>2018</v>
      </c>
      <c r="E401" t="str">
        <f t="shared" si="12"/>
        <v>Land Rover Discovery</v>
      </c>
      <c r="F401" t="str">
        <f t="shared" si="13"/>
        <v>2018 Land Rover Discovery</v>
      </c>
      <c r="G401">
        <f>SUMIF(Car_revenue!$A$2:$A$81319,$A401,Car_revenue!$C$2:$C$81319)</f>
        <v>87</v>
      </c>
      <c r="H401">
        <f>SUMIF(Car_revenue!$A$2:$A$81319,$A401,Car_revenue!$H$2:$H$81319)</f>
        <v>2</v>
      </c>
    </row>
    <row r="402" spans="1:8" x14ac:dyDescent="0.25">
      <c r="A402">
        <v>8593104509</v>
      </c>
      <c r="B402" t="s">
        <v>225</v>
      </c>
      <c r="C402" s="1" t="s">
        <v>240</v>
      </c>
      <c r="D402">
        <v>2018</v>
      </c>
      <c r="E402" t="str">
        <f t="shared" si="12"/>
        <v>Aston Martin DB9</v>
      </c>
      <c r="F402" t="str">
        <f t="shared" si="13"/>
        <v>2018 Aston Martin DB9</v>
      </c>
      <c r="G402">
        <f>SUMIF(Car_revenue!$A$2:$A$81319,$A402,Car_revenue!$C$2:$C$81319)</f>
        <v>106</v>
      </c>
      <c r="H402">
        <f>SUMIF(Car_revenue!$A$2:$A$81319,$A402,Car_revenue!$H$2:$H$81319)</f>
        <v>0</v>
      </c>
    </row>
    <row r="403" spans="1:8" x14ac:dyDescent="0.25">
      <c r="A403">
        <v>4677802750</v>
      </c>
      <c r="B403" t="s">
        <v>103</v>
      </c>
      <c r="C403" s="1" t="s">
        <v>170</v>
      </c>
      <c r="D403">
        <v>2016</v>
      </c>
      <c r="E403" t="str">
        <f t="shared" si="12"/>
        <v>Lincoln Continental</v>
      </c>
      <c r="F403" t="str">
        <f t="shared" si="13"/>
        <v>2016 Lincoln Continental</v>
      </c>
      <c r="G403">
        <f>SUMIF(Car_revenue!$A$2:$A$81319,$A403,Car_revenue!$C$2:$C$81319)</f>
        <v>90</v>
      </c>
      <c r="H403">
        <f>SUMIF(Car_revenue!$A$2:$A$81319,$A403,Car_revenue!$H$2:$H$81319)</f>
        <v>1</v>
      </c>
    </row>
    <row r="404" spans="1:8" x14ac:dyDescent="0.25">
      <c r="A404">
        <v>2026193614</v>
      </c>
      <c r="B404" t="s">
        <v>105</v>
      </c>
      <c r="C404" s="1" t="s">
        <v>249</v>
      </c>
      <c r="D404">
        <v>2018</v>
      </c>
      <c r="E404" t="str">
        <f t="shared" si="12"/>
        <v>Chevrolet Silverado 1500</v>
      </c>
      <c r="F404" t="str">
        <f t="shared" si="13"/>
        <v>2018 Chevrolet Silverado 1500</v>
      </c>
      <c r="G404">
        <f>SUMIF(Car_revenue!$A$2:$A$81319,$A404,Car_revenue!$C$2:$C$81319)</f>
        <v>101</v>
      </c>
      <c r="H404">
        <f>SUMIF(Car_revenue!$A$2:$A$81319,$A404,Car_revenue!$H$2:$H$81319)</f>
        <v>1</v>
      </c>
    </row>
    <row r="405" spans="1:8" x14ac:dyDescent="0.25">
      <c r="A405">
        <v>8364286315</v>
      </c>
      <c r="B405" t="s">
        <v>86</v>
      </c>
      <c r="C405" s="1" t="s">
        <v>162</v>
      </c>
      <c r="D405">
        <v>2016</v>
      </c>
      <c r="E405" t="str">
        <f t="shared" si="12"/>
        <v>Honda Civic</v>
      </c>
      <c r="F405" t="str">
        <f t="shared" si="13"/>
        <v>2016 Honda Civic</v>
      </c>
      <c r="G405">
        <f>SUMIF(Car_revenue!$A$2:$A$81319,$A405,Car_revenue!$C$2:$C$81319)</f>
        <v>72</v>
      </c>
      <c r="H405">
        <f>SUMIF(Car_revenue!$A$2:$A$81319,$A405,Car_revenue!$H$2:$H$81319)</f>
        <v>1</v>
      </c>
    </row>
    <row r="406" spans="1:8" x14ac:dyDescent="0.25">
      <c r="A406">
        <v>4483338897</v>
      </c>
      <c r="B406" t="s">
        <v>105</v>
      </c>
      <c r="C406" s="1">
        <v>3500</v>
      </c>
      <c r="D406">
        <v>2016</v>
      </c>
      <c r="E406" t="str">
        <f t="shared" si="12"/>
        <v>Chevrolet 3500</v>
      </c>
      <c r="F406" t="str">
        <f t="shared" si="13"/>
        <v>2016 Chevrolet 3500</v>
      </c>
      <c r="G406">
        <f>SUMIF(Car_revenue!$A$2:$A$81319,$A406,Car_revenue!$C$2:$C$81319)</f>
        <v>73</v>
      </c>
      <c r="H406">
        <f>SUMIF(Car_revenue!$A$2:$A$81319,$A406,Car_revenue!$H$2:$H$81319)</f>
        <v>1</v>
      </c>
    </row>
    <row r="407" spans="1:8" x14ac:dyDescent="0.25">
      <c r="A407">
        <v>4866070439</v>
      </c>
      <c r="B407" t="s">
        <v>180</v>
      </c>
      <c r="C407" s="1" t="s">
        <v>405</v>
      </c>
      <c r="D407">
        <v>2017</v>
      </c>
      <c r="E407" t="str">
        <f t="shared" si="12"/>
        <v>Volvo XC60</v>
      </c>
      <c r="F407" t="str">
        <f t="shared" si="13"/>
        <v>2017 Volvo XC60</v>
      </c>
      <c r="G407">
        <f>SUMIF(Car_revenue!$A$2:$A$81319,$A407,Car_revenue!$C$2:$C$81319)</f>
        <v>78</v>
      </c>
      <c r="H407">
        <f>SUMIF(Car_revenue!$A$2:$A$81319,$A407,Car_revenue!$H$2:$H$81319)</f>
        <v>2</v>
      </c>
    </row>
    <row r="408" spans="1:8" x14ac:dyDescent="0.25">
      <c r="A408">
        <v>1858319501</v>
      </c>
      <c r="B408" t="s">
        <v>406</v>
      </c>
      <c r="C408" s="1" t="s">
        <v>407</v>
      </c>
      <c r="D408">
        <v>2016</v>
      </c>
      <c r="E408" t="str">
        <f t="shared" si="12"/>
        <v>Jaguar XJ</v>
      </c>
      <c r="F408" t="str">
        <f t="shared" si="13"/>
        <v>2016 Jaguar XJ</v>
      </c>
      <c r="G408">
        <f>SUMIF(Car_revenue!$A$2:$A$81319,$A408,Car_revenue!$C$2:$C$81319)</f>
        <v>68</v>
      </c>
      <c r="H408">
        <f>SUMIF(Car_revenue!$A$2:$A$81319,$A408,Car_revenue!$H$2:$H$81319)</f>
        <v>1</v>
      </c>
    </row>
    <row r="409" spans="1:8" x14ac:dyDescent="0.25">
      <c r="A409">
        <v>9898197323</v>
      </c>
      <c r="B409" t="s">
        <v>77</v>
      </c>
      <c r="C409" s="1" t="s">
        <v>408</v>
      </c>
      <c r="D409">
        <v>2018</v>
      </c>
      <c r="E409" t="str">
        <f t="shared" si="12"/>
        <v>Toyota MR2</v>
      </c>
      <c r="F409" t="str">
        <f t="shared" si="13"/>
        <v>2018 Toyota MR2</v>
      </c>
      <c r="G409">
        <f>SUMIF(Car_revenue!$A$2:$A$81319,$A409,Car_revenue!$C$2:$C$81319)</f>
        <v>98</v>
      </c>
      <c r="H409">
        <f>SUMIF(Car_revenue!$A$2:$A$81319,$A409,Car_revenue!$H$2:$H$81319)</f>
        <v>0</v>
      </c>
    </row>
    <row r="410" spans="1:8" x14ac:dyDescent="0.25">
      <c r="A410">
        <v>4582181058</v>
      </c>
      <c r="B410" t="s">
        <v>79</v>
      </c>
      <c r="C410" s="1" t="s">
        <v>267</v>
      </c>
      <c r="D410">
        <v>2018</v>
      </c>
      <c r="E410" t="str">
        <f t="shared" si="12"/>
        <v>Ford Ranger</v>
      </c>
      <c r="F410" t="str">
        <f t="shared" si="13"/>
        <v>2018 Ford Ranger</v>
      </c>
      <c r="G410">
        <f>SUMIF(Car_revenue!$A$2:$A$81319,$A410,Car_revenue!$C$2:$C$81319)</f>
        <v>78</v>
      </c>
      <c r="H410">
        <f>SUMIF(Car_revenue!$A$2:$A$81319,$A410,Car_revenue!$H$2:$H$81319)</f>
        <v>2</v>
      </c>
    </row>
    <row r="411" spans="1:8" x14ac:dyDescent="0.25">
      <c r="A411">
        <v>4658559870</v>
      </c>
      <c r="B411" t="s">
        <v>156</v>
      </c>
      <c r="C411" s="1" t="s">
        <v>229</v>
      </c>
      <c r="D411">
        <v>2017</v>
      </c>
      <c r="E411" t="str">
        <f t="shared" si="12"/>
        <v>Lexus LX</v>
      </c>
      <c r="F411" t="str">
        <f t="shared" si="13"/>
        <v>2017 Lexus LX</v>
      </c>
      <c r="G411">
        <f>SUMIF(Car_revenue!$A$2:$A$81319,$A411,Car_revenue!$C$2:$C$81319)</f>
        <v>85</v>
      </c>
      <c r="H411">
        <f>SUMIF(Car_revenue!$A$2:$A$81319,$A411,Car_revenue!$H$2:$H$81319)</f>
        <v>1</v>
      </c>
    </row>
    <row r="412" spans="1:8" x14ac:dyDescent="0.25">
      <c r="A412">
        <v>2356125337</v>
      </c>
      <c r="B412" t="s">
        <v>115</v>
      </c>
      <c r="C412" s="1" t="s">
        <v>409</v>
      </c>
      <c r="D412">
        <v>2016</v>
      </c>
      <c r="E412" t="str">
        <f t="shared" si="12"/>
        <v>Mazda B-Series Plus</v>
      </c>
      <c r="F412" t="str">
        <f t="shared" si="13"/>
        <v>2016 Mazda B-Series Plus</v>
      </c>
      <c r="G412">
        <f>SUMIF(Car_revenue!$A$2:$A$81319,$A412,Car_revenue!$C$2:$C$81319)</f>
        <v>74</v>
      </c>
      <c r="H412">
        <f>SUMIF(Car_revenue!$A$2:$A$81319,$A412,Car_revenue!$H$2:$H$81319)</f>
        <v>2</v>
      </c>
    </row>
    <row r="413" spans="1:8" x14ac:dyDescent="0.25">
      <c r="A413">
        <v>2499750472</v>
      </c>
      <c r="B413" t="s">
        <v>81</v>
      </c>
      <c r="C413" s="1">
        <v>650</v>
      </c>
      <c r="D413">
        <v>2018</v>
      </c>
      <c r="E413" t="str">
        <f t="shared" si="12"/>
        <v>BMW 650</v>
      </c>
      <c r="F413" t="str">
        <f t="shared" si="13"/>
        <v>2018 BMW 650</v>
      </c>
      <c r="G413">
        <f>SUMIF(Car_revenue!$A$2:$A$81319,$A413,Car_revenue!$C$2:$C$81319)</f>
        <v>55</v>
      </c>
      <c r="H413">
        <f>SUMIF(Car_revenue!$A$2:$A$81319,$A413,Car_revenue!$H$2:$H$81319)</f>
        <v>3</v>
      </c>
    </row>
    <row r="414" spans="1:8" x14ac:dyDescent="0.25">
      <c r="A414">
        <v>5756620524</v>
      </c>
      <c r="B414" t="s">
        <v>79</v>
      </c>
      <c r="C414" s="1" t="s">
        <v>410</v>
      </c>
      <c r="D414">
        <v>2017</v>
      </c>
      <c r="E414" t="str">
        <f t="shared" si="12"/>
        <v>Ford F-Series Super Duty</v>
      </c>
      <c r="F414" t="str">
        <f t="shared" si="13"/>
        <v>2017 Ford F-Series Super Duty</v>
      </c>
      <c r="G414">
        <f>SUMIF(Car_revenue!$A$2:$A$81319,$A414,Car_revenue!$C$2:$C$81319)</f>
        <v>51</v>
      </c>
      <c r="H414">
        <f>SUMIF(Car_revenue!$A$2:$A$81319,$A414,Car_revenue!$H$2:$H$81319)</f>
        <v>1</v>
      </c>
    </row>
    <row r="415" spans="1:8" x14ac:dyDescent="0.25">
      <c r="A415">
        <v>2968496867</v>
      </c>
      <c r="B415" t="s">
        <v>129</v>
      </c>
      <c r="C415" s="1" t="s">
        <v>411</v>
      </c>
      <c r="D415">
        <v>2016</v>
      </c>
      <c r="E415" t="str">
        <f t="shared" si="12"/>
        <v>Buick LeSabre</v>
      </c>
      <c r="F415" t="str">
        <f t="shared" si="13"/>
        <v>2016 Buick LeSabre</v>
      </c>
      <c r="G415">
        <f>SUMIF(Car_revenue!$A$2:$A$81319,$A415,Car_revenue!$C$2:$C$81319)</f>
        <v>101</v>
      </c>
      <c r="H415">
        <f>SUMIF(Car_revenue!$A$2:$A$81319,$A415,Car_revenue!$H$2:$H$81319)</f>
        <v>0</v>
      </c>
    </row>
    <row r="416" spans="1:8" x14ac:dyDescent="0.25">
      <c r="A416">
        <v>872798070</v>
      </c>
      <c r="B416" t="s">
        <v>105</v>
      </c>
      <c r="C416" s="1" t="s">
        <v>330</v>
      </c>
      <c r="D416">
        <v>2017</v>
      </c>
      <c r="E416" t="str">
        <f t="shared" si="12"/>
        <v>Chevrolet Express 3500</v>
      </c>
      <c r="F416" t="str">
        <f t="shared" si="13"/>
        <v>2017 Chevrolet Express 3500</v>
      </c>
      <c r="G416">
        <f>SUMIF(Car_revenue!$A$2:$A$81319,$A416,Car_revenue!$C$2:$C$81319)</f>
        <v>99</v>
      </c>
      <c r="H416">
        <f>SUMIF(Car_revenue!$A$2:$A$81319,$A416,Car_revenue!$H$2:$H$81319)</f>
        <v>1</v>
      </c>
    </row>
    <row r="417" spans="1:8" x14ac:dyDescent="0.25">
      <c r="A417">
        <v>1362622915</v>
      </c>
      <c r="B417" t="s">
        <v>95</v>
      </c>
      <c r="C417" s="1" t="s">
        <v>412</v>
      </c>
      <c r="D417">
        <v>2018</v>
      </c>
      <c r="E417" t="str">
        <f t="shared" si="12"/>
        <v>Dodge Ram 1500</v>
      </c>
      <c r="F417" t="str">
        <f t="shared" si="13"/>
        <v>2018 Dodge Ram 1500</v>
      </c>
      <c r="G417">
        <f>SUMIF(Car_revenue!$A$2:$A$81319,$A417,Car_revenue!$C$2:$C$81319)</f>
        <v>72</v>
      </c>
      <c r="H417">
        <f>SUMIF(Car_revenue!$A$2:$A$81319,$A417,Car_revenue!$H$2:$H$81319)</f>
        <v>3</v>
      </c>
    </row>
    <row r="418" spans="1:8" x14ac:dyDescent="0.25">
      <c r="A418">
        <v>1373229624</v>
      </c>
      <c r="B418" t="s">
        <v>123</v>
      </c>
      <c r="C418" s="1" t="s">
        <v>259</v>
      </c>
      <c r="D418">
        <v>2016</v>
      </c>
      <c r="E418" t="str">
        <f t="shared" si="12"/>
        <v>GMC Rally Wagon 3500</v>
      </c>
      <c r="F418" t="str">
        <f t="shared" si="13"/>
        <v>2016 GMC Rally Wagon 3500</v>
      </c>
      <c r="G418">
        <f>SUMIF(Car_revenue!$A$2:$A$81319,$A418,Car_revenue!$C$2:$C$81319)</f>
        <v>70</v>
      </c>
      <c r="H418">
        <f>SUMIF(Car_revenue!$A$2:$A$81319,$A418,Car_revenue!$H$2:$H$81319)</f>
        <v>1</v>
      </c>
    </row>
    <row r="419" spans="1:8" x14ac:dyDescent="0.25">
      <c r="A419">
        <v>3879691630</v>
      </c>
      <c r="B419" t="s">
        <v>156</v>
      </c>
      <c r="C419" s="1" t="s">
        <v>413</v>
      </c>
      <c r="D419">
        <v>2017</v>
      </c>
      <c r="E419" t="str">
        <f t="shared" si="12"/>
        <v>Lexus RX Hybrid</v>
      </c>
      <c r="F419" t="str">
        <f t="shared" si="13"/>
        <v>2017 Lexus RX Hybrid</v>
      </c>
      <c r="G419">
        <f>SUMIF(Car_revenue!$A$2:$A$81319,$A419,Car_revenue!$C$2:$C$81319)</f>
        <v>95</v>
      </c>
      <c r="H419">
        <f>SUMIF(Car_revenue!$A$2:$A$81319,$A419,Car_revenue!$H$2:$H$81319)</f>
        <v>2</v>
      </c>
    </row>
    <row r="420" spans="1:8" x14ac:dyDescent="0.25">
      <c r="A420">
        <v>9474201595</v>
      </c>
      <c r="B420" t="s">
        <v>287</v>
      </c>
      <c r="C420" s="1" t="s">
        <v>288</v>
      </c>
      <c r="D420">
        <v>2017</v>
      </c>
      <c r="E420" t="str">
        <f t="shared" si="12"/>
        <v>Jeep Commander</v>
      </c>
      <c r="F420" t="str">
        <f t="shared" si="13"/>
        <v>2017 Jeep Commander</v>
      </c>
      <c r="G420">
        <f>SUMIF(Car_revenue!$A$2:$A$81319,$A420,Car_revenue!$C$2:$C$81319)</f>
        <v>81</v>
      </c>
      <c r="H420">
        <f>SUMIF(Car_revenue!$A$2:$A$81319,$A420,Car_revenue!$H$2:$H$81319)</f>
        <v>1</v>
      </c>
    </row>
    <row r="421" spans="1:8" x14ac:dyDescent="0.25">
      <c r="A421">
        <v>5627494549</v>
      </c>
      <c r="B421" t="s">
        <v>166</v>
      </c>
      <c r="C421" s="1" t="s">
        <v>326</v>
      </c>
      <c r="D421">
        <v>2018</v>
      </c>
      <c r="E421" t="str">
        <f t="shared" si="12"/>
        <v>Kia Spectra</v>
      </c>
      <c r="F421" t="str">
        <f t="shared" si="13"/>
        <v>2018 Kia Spectra</v>
      </c>
      <c r="G421">
        <f>SUMIF(Car_revenue!$A$2:$A$81319,$A421,Car_revenue!$C$2:$C$81319)</f>
        <v>70</v>
      </c>
      <c r="H421">
        <f>SUMIF(Car_revenue!$A$2:$A$81319,$A421,Car_revenue!$H$2:$H$81319)</f>
        <v>0</v>
      </c>
    </row>
    <row r="422" spans="1:8" x14ac:dyDescent="0.25">
      <c r="A422">
        <v>9997523199</v>
      </c>
      <c r="B422" t="s">
        <v>140</v>
      </c>
      <c r="C422" s="1" t="s">
        <v>264</v>
      </c>
      <c r="D422">
        <v>2018</v>
      </c>
      <c r="E422" t="str">
        <f t="shared" si="12"/>
        <v>Isuzu Trooper</v>
      </c>
      <c r="F422" t="str">
        <f t="shared" si="13"/>
        <v>2018 Isuzu Trooper</v>
      </c>
      <c r="G422">
        <f>SUMIF(Car_revenue!$A$2:$A$81319,$A422,Car_revenue!$C$2:$C$81319)</f>
        <v>80</v>
      </c>
      <c r="H422">
        <f>SUMIF(Car_revenue!$A$2:$A$81319,$A422,Car_revenue!$H$2:$H$81319)</f>
        <v>0</v>
      </c>
    </row>
    <row r="423" spans="1:8" x14ac:dyDescent="0.25">
      <c r="A423">
        <v>4749034061</v>
      </c>
      <c r="B423" t="s">
        <v>79</v>
      </c>
      <c r="C423" s="1" t="s">
        <v>184</v>
      </c>
      <c r="D423">
        <v>2016</v>
      </c>
      <c r="E423" t="str">
        <f t="shared" si="12"/>
        <v>Ford Focus</v>
      </c>
      <c r="F423" t="str">
        <f t="shared" si="13"/>
        <v>2016 Ford Focus</v>
      </c>
      <c r="G423">
        <f>SUMIF(Car_revenue!$A$2:$A$81319,$A423,Car_revenue!$C$2:$C$81319)</f>
        <v>81</v>
      </c>
      <c r="H423">
        <f>SUMIF(Car_revenue!$A$2:$A$81319,$A423,Car_revenue!$H$2:$H$81319)</f>
        <v>0</v>
      </c>
    </row>
    <row r="424" spans="1:8" x14ac:dyDescent="0.25">
      <c r="A424">
        <v>4066817890</v>
      </c>
      <c r="B424" t="s">
        <v>105</v>
      </c>
      <c r="C424" s="1" t="s">
        <v>414</v>
      </c>
      <c r="D424">
        <v>2017</v>
      </c>
      <c r="E424" t="str">
        <f t="shared" si="12"/>
        <v>Chevrolet Beretta</v>
      </c>
      <c r="F424" t="str">
        <f t="shared" si="13"/>
        <v>2017 Chevrolet Beretta</v>
      </c>
      <c r="G424">
        <f>SUMIF(Car_revenue!$A$2:$A$81319,$A424,Car_revenue!$C$2:$C$81319)</f>
        <v>112</v>
      </c>
      <c r="H424">
        <f>SUMIF(Car_revenue!$A$2:$A$81319,$A424,Car_revenue!$H$2:$H$81319)</f>
        <v>1</v>
      </c>
    </row>
    <row r="425" spans="1:8" x14ac:dyDescent="0.25">
      <c r="A425">
        <v>3131191600</v>
      </c>
      <c r="B425" t="s">
        <v>138</v>
      </c>
      <c r="C425" s="1">
        <v>90</v>
      </c>
      <c r="D425">
        <v>2018</v>
      </c>
      <c r="E425" t="str">
        <f t="shared" si="12"/>
        <v>Audi 90</v>
      </c>
      <c r="F425" t="str">
        <f t="shared" si="13"/>
        <v>2018 Audi 90</v>
      </c>
      <c r="G425">
        <f>SUMIF(Car_revenue!$A$2:$A$81319,$A425,Car_revenue!$C$2:$C$81319)</f>
        <v>56</v>
      </c>
      <c r="H425">
        <f>SUMIF(Car_revenue!$A$2:$A$81319,$A425,Car_revenue!$H$2:$H$81319)</f>
        <v>1</v>
      </c>
    </row>
    <row r="426" spans="1:8" x14ac:dyDescent="0.25">
      <c r="A426">
        <v>9521620323</v>
      </c>
      <c r="B426" t="s">
        <v>90</v>
      </c>
      <c r="C426" s="1" t="s">
        <v>126</v>
      </c>
      <c r="D426">
        <v>2016</v>
      </c>
      <c r="E426" t="str">
        <f t="shared" si="12"/>
        <v>Subaru Impreza</v>
      </c>
      <c r="F426" t="str">
        <f t="shared" si="13"/>
        <v>2016 Subaru Impreza</v>
      </c>
      <c r="G426">
        <f>SUMIF(Car_revenue!$A$2:$A$81319,$A426,Car_revenue!$C$2:$C$81319)</f>
        <v>47</v>
      </c>
      <c r="H426">
        <f>SUMIF(Car_revenue!$A$2:$A$81319,$A426,Car_revenue!$H$2:$H$81319)</f>
        <v>0</v>
      </c>
    </row>
    <row r="427" spans="1:8" x14ac:dyDescent="0.25">
      <c r="A427">
        <v>1436541387</v>
      </c>
      <c r="B427" t="s">
        <v>123</v>
      </c>
      <c r="C427" s="1" t="s">
        <v>415</v>
      </c>
      <c r="D427">
        <v>2016</v>
      </c>
      <c r="E427" t="str">
        <f t="shared" si="12"/>
        <v>GMC Vandura G3500</v>
      </c>
      <c r="F427" t="str">
        <f t="shared" si="13"/>
        <v>2016 GMC Vandura G3500</v>
      </c>
      <c r="G427">
        <f>SUMIF(Car_revenue!$A$2:$A$81319,$A427,Car_revenue!$C$2:$C$81319)</f>
        <v>58</v>
      </c>
      <c r="H427">
        <f>SUMIF(Car_revenue!$A$2:$A$81319,$A427,Car_revenue!$H$2:$H$81319)</f>
        <v>0</v>
      </c>
    </row>
    <row r="428" spans="1:8" x14ac:dyDescent="0.25">
      <c r="A428">
        <v>1109801742</v>
      </c>
      <c r="B428" t="s">
        <v>156</v>
      </c>
      <c r="C428" s="1" t="s">
        <v>298</v>
      </c>
      <c r="D428">
        <v>2018</v>
      </c>
      <c r="E428" t="str">
        <f t="shared" si="12"/>
        <v>Lexus SC</v>
      </c>
      <c r="F428" t="str">
        <f t="shared" si="13"/>
        <v>2018 Lexus SC</v>
      </c>
      <c r="G428">
        <f>SUMIF(Car_revenue!$A$2:$A$81319,$A428,Car_revenue!$C$2:$C$81319)</f>
        <v>69</v>
      </c>
      <c r="H428">
        <f>SUMIF(Car_revenue!$A$2:$A$81319,$A428,Car_revenue!$H$2:$H$81319)</f>
        <v>1</v>
      </c>
    </row>
    <row r="429" spans="1:8" x14ac:dyDescent="0.25">
      <c r="A429">
        <v>9510696064</v>
      </c>
      <c r="B429" t="s">
        <v>103</v>
      </c>
      <c r="C429" s="1" t="s">
        <v>260</v>
      </c>
      <c r="D429">
        <v>2016</v>
      </c>
      <c r="E429" t="str">
        <f t="shared" si="12"/>
        <v>Lincoln Town Car</v>
      </c>
      <c r="F429" t="str">
        <f t="shared" si="13"/>
        <v>2016 Lincoln Town Car</v>
      </c>
      <c r="G429">
        <f>SUMIF(Car_revenue!$A$2:$A$81319,$A429,Car_revenue!$C$2:$C$81319)</f>
        <v>107</v>
      </c>
      <c r="H429">
        <f>SUMIF(Car_revenue!$A$2:$A$81319,$A429,Car_revenue!$H$2:$H$81319)</f>
        <v>1</v>
      </c>
    </row>
    <row r="430" spans="1:8" x14ac:dyDescent="0.25">
      <c r="A430">
        <v>6567763744</v>
      </c>
      <c r="B430" t="s">
        <v>280</v>
      </c>
      <c r="C430" s="1" t="s">
        <v>281</v>
      </c>
      <c r="D430">
        <v>2017</v>
      </c>
      <c r="E430" t="str">
        <f t="shared" si="12"/>
        <v>Hummer H1</v>
      </c>
      <c r="F430" t="str">
        <f t="shared" si="13"/>
        <v>2017 Hummer H1</v>
      </c>
      <c r="G430">
        <f>SUMIF(Car_revenue!$A$2:$A$81319,$A430,Car_revenue!$C$2:$C$81319)</f>
        <v>93</v>
      </c>
      <c r="H430">
        <f>SUMIF(Car_revenue!$A$2:$A$81319,$A430,Car_revenue!$H$2:$H$81319)</f>
        <v>1</v>
      </c>
    </row>
    <row r="431" spans="1:8" x14ac:dyDescent="0.25">
      <c r="A431">
        <v>5021955152</v>
      </c>
      <c r="B431" t="s">
        <v>79</v>
      </c>
      <c r="C431" s="1" t="s">
        <v>267</v>
      </c>
      <c r="D431">
        <v>2017</v>
      </c>
      <c r="E431" t="str">
        <f t="shared" si="12"/>
        <v>Ford Ranger</v>
      </c>
      <c r="F431" t="str">
        <f t="shared" si="13"/>
        <v>2017 Ford Ranger</v>
      </c>
      <c r="G431">
        <f>SUMIF(Car_revenue!$A$2:$A$81319,$A431,Car_revenue!$C$2:$C$81319)</f>
        <v>107</v>
      </c>
      <c r="H431">
        <f>SUMIF(Car_revenue!$A$2:$A$81319,$A431,Car_revenue!$H$2:$H$81319)</f>
        <v>1</v>
      </c>
    </row>
    <row r="432" spans="1:8" x14ac:dyDescent="0.25">
      <c r="A432">
        <v>330482807</v>
      </c>
      <c r="B432" t="s">
        <v>90</v>
      </c>
      <c r="C432" s="1" t="s">
        <v>416</v>
      </c>
      <c r="D432">
        <v>2016</v>
      </c>
      <c r="E432" t="str">
        <f t="shared" si="12"/>
        <v>Subaru XT</v>
      </c>
      <c r="F432" t="str">
        <f t="shared" si="13"/>
        <v>2016 Subaru XT</v>
      </c>
      <c r="G432">
        <f>SUMIF(Car_revenue!$A$2:$A$81319,$A432,Car_revenue!$C$2:$C$81319)</f>
        <v>89</v>
      </c>
      <c r="H432">
        <f>SUMIF(Car_revenue!$A$2:$A$81319,$A432,Car_revenue!$H$2:$H$81319)</f>
        <v>0</v>
      </c>
    </row>
    <row r="433" spans="1:8" x14ac:dyDescent="0.25">
      <c r="A433">
        <v>2792051183</v>
      </c>
      <c r="B433" t="s">
        <v>136</v>
      </c>
      <c r="C433" s="1" t="s">
        <v>307</v>
      </c>
      <c r="D433">
        <v>2016</v>
      </c>
      <c r="E433" t="str">
        <f t="shared" si="12"/>
        <v>Volkswagen GTI</v>
      </c>
      <c r="F433" t="str">
        <f t="shared" si="13"/>
        <v>2016 Volkswagen GTI</v>
      </c>
      <c r="G433">
        <f>SUMIF(Car_revenue!$A$2:$A$81319,$A433,Car_revenue!$C$2:$C$81319)</f>
        <v>62</v>
      </c>
      <c r="H433">
        <f>SUMIF(Car_revenue!$A$2:$A$81319,$A433,Car_revenue!$H$2:$H$81319)</f>
        <v>1</v>
      </c>
    </row>
    <row r="434" spans="1:8" x14ac:dyDescent="0.25">
      <c r="A434">
        <v>5402436924</v>
      </c>
      <c r="B434" t="s">
        <v>73</v>
      </c>
      <c r="C434" s="1" t="s">
        <v>417</v>
      </c>
      <c r="D434">
        <v>2018</v>
      </c>
      <c r="E434" t="str">
        <f t="shared" si="12"/>
        <v>Mercedes-Benz C-Class</v>
      </c>
      <c r="F434" t="str">
        <f t="shared" si="13"/>
        <v>2018 Mercedes-Benz C-Class</v>
      </c>
      <c r="G434">
        <f>SUMIF(Car_revenue!$A$2:$A$81319,$A434,Car_revenue!$C$2:$C$81319)</f>
        <v>103</v>
      </c>
      <c r="H434">
        <f>SUMIF(Car_revenue!$A$2:$A$81319,$A434,Car_revenue!$H$2:$H$81319)</f>
        <v>1</v>
      </c>
    </row>
    <row r="435" spans="1:8" x14ac:dyDescent="0.25">
      <c r="A435">
        <v>5873401489</v>
      </c>
      <c r="B435" t="s">
        <v>73</v>
      </c>
      <c r="C435" s="1" t="s">
        <v>418</v>
      </c>
      <c r="D435">
        <v>2016</v>
      </c>
      <c r="E435" t="str">
        <f t="shared" si="12"/>
        <v>Mercedes-Benz GL-Class</v>
      </c>
      <c r="F435" t="str">
        <f t="shared" si="13"/>
        <v>2016 Mercedes-Benz GL-Class</v>
      </c>
      <c r="G435">
        <f>SUMIF(Car_revenue!$A$2:$A$81319,$A435,Car_revenue!$C$2:$C$81319)</f>
        <v>90</v>
      </c>
      <c r="H435">
        <f>SUMIF(Car_revenue!$A$2:$A$81319,$A435,Car_revenue!$H$2:$H$81319)</f>
        <v>2</v>
      </c>
    </row>
    <row r="436" spans="1:8" x14ac:dyDescent="0.25">
      <c r="A436">
        <v>1764716531</v>
      </c>
      <c r="B436" t="s">
        <v>117</v>
      </c>
      <c r="C436" s="1" t="s">
        <v>325</v>
      </c>
      <c r="D436">
        <v>2017</v>
      </c>
      <c r="E436" t="str">
        <f t="shared" si="12"/>
        <v>Lamborghini Murci√©lago</v>
      </c>
      <c r="F436" t="str">
        <f t="shared" si="13"/>
        <v>2017 Lamborghini Murci√©lago</v>
      </c>
      <c r="G436">
        <f>SUMIF(Car_revenue!$A$2:$A$81319,$A436,Car_revenue!$C$2:$C$81319)</f>
        <v>92</v>
      </c>
      <c r="H436">
        <f>SUMIF(Car_revenue!$A$2:$A$81319,$A436,Car_revenue!$H$2:$H$81319)</f>
        <v>2</v>
      </c>
    </row>
    <row r="437" spans="1:8" x14ac:dyDescent="0.25">
      <c r="A437">
        <v>7784713967</v>
      </c>
      <c r="B437" t="s">
        <v>301</v>
      </c>
      <c r="C437" s="1">
        <v>9000</v>
      </c>
      <c r="D437">
        <v>2016</v>
      </c>
      <c r="E437" t="str">
        <f t="shared" si="12"/>
        <v>Saab 9000</v>
      </c>
      <c r="F437" t="str">
        <f t="shared" si="13"/>
        <v>2016 Saab 9000</v>
      </c>
      <c r="G437">
        <f>SUMIF(Car_revenue!$A$2:$A$81319,$A437,Car_revenue!$C$2:$C$81319)</f>
        <v>87</v>
      </c>
      <c r="H437">
        <f>SUMIF(Car_revenue!$A$2:$A$81319,$A437,Car_revenue!$H$2:$H$81319)</f>
        <v>0</v>
      </c>
    </row>
    <row r="438" spans="1:8" x14ac:dyDescent="0.25">
      <c r="A438">
        <v>4745571275</v>
      </c>
      <c r="B438" t="s">
        <v>86</v>
      </c>
      <c r="C438" s="1" t="s">
        <v>419</v>
      </c>
      <c r="D438">
        <v>2017</v>
      </c>
      <c r="E438" t="str">
        <f t="shared" si="12"/>
        <v>Honda Odyssey</v>
      </c>
      <c r="F438" t="str">
        <f t="shared" si="13"/>
        <v>2017 Honda Odyssey</v>
      </c>
      <c r="G438">
        <f>SUMIF(Car_revenue!$A$2:$A$81319,$A438,Car_revenue!$C$2:$C$81319)</f>
        <v>90</v>
      </c>
      <c r="H438">
        <f>SUMIF(Car_revenue!$A$2:$A$81319,$A438,Car_revenue!$H$2:$H$81319)</f>
        <v>1</v>
      </c>
    </row>
    <row r="439" spans="1:8" x14ac:dyDescent="0.25">
      <c r="A439">
        <v>5505687784</v>
      </c>
      <c r="B439" t="s">
        <v>147</v>
      </c>
      <c r="C439" s="1" t="s">
        <v>420</v>
      </c>
      <c r="D439">
        <v>2016</v>
      </c>
      <c r="E439" t="str">
        <f t="shared" si="12"/>
        <v>Pontiac LeMans</v>
      </c>
      <c r="F439" t="str">
        <f t="shared" si="13"/>
        <v>2016 Pontiac LeMans</v>
      </c>
      <c r="G439">
        <f>SUMIF(Car_revenue!$A$2:$A$81319,$A439,Car_revenue!$C$2:$C$81319)</f>
        <v>67</v>
      </c>
      <c r="H439">
        <f>SUMIF(Car_revenue!$A$2:$A$81319,$A439,Car_revenue!$H$2:$H$81319)</f>
        <v>1</v>
      </c>
    </row>
    <row r="440" spans="1:8" x14ac:dyDescent="0.25">
      <c r="A440">
        <v>9335563072</v>
      </c>
      <c r="B440" t="s">
        <v>77</v>
      </c>
      <c r="C440" s="1" t="s">
        <v>421</v>
      </c>
      <c r="D440">
        <v>2017</v>
      </c>
      <c r="E440" t="str">
        <f t="shared" si="12"/>
        <v>Toyota Prius c</v>
      </c>
      <c r="F440" t="str">
        <f t="shared" si="13"/>
        <v>2017 Toyota Prius c</v>
      </c>
      <c r="G440">
        <f>SUMIF(Car_revenue!$A$2:$A$81319,$A440,Car_revenue!$C$2:$C$81319)</f>
        <v>93</v>
      </c>
      <c r="H440">
        <f>SUMIF(Car_revenue!$A$2:$A$81319,$A440,Car_revenue!$H$2:$H$81319)</f>
        <v>0</v>
      </c>
    </row>
    <row r="441" spans="1:8" x14ac:dyDescent="0.25">
      <c r="A441">
        <v>5444986418</v>
      </c>
      <c r="B441" t="s">
        <v>105</v>
      </c>
      <c r="C441" s="1" t="s">
        <v>217</v>
      </c>
      <c r="D441">
        <v>2017</v>
      </c>
      <c r="E441" t="str">
        <f t="shared" si="12"/>
        <v>Chevrolet Aveo</v>
      </c>
      <c r="F441" t="str">
        <f t="shared" si="13"/>
        <v>2017 Chevrolet Aveo</v>
      </c>
      <c r="G441">
        <f>SUMIF(Car_revenue!$A$2:$A$81319,$A441,Car_revenue!$C$2:$C$81319)</f>
        <v>111</v>
      </c>
      <c r="H441">
        <f>SUMIF(Car_revenue!$A$2:$A$81319,$A441,Car_revenue!$H$2:$H$81319)</f>
        <v>0</v>
      </c>
    </row>
    <row r="442" spans="1:8" x14ac:dyDescent="0.25">
      <c r="A442">
        <v>9170322392</v>
      </c>
      <c r="B442" t="s">
        <v>77</v>
      </c>
      <c r="C442" s="1" t="s">
        <v>422</v>
      </c>
      <c r="D442">
        <v>2017</v>
      </c>
      <c r="E442" t="str">
        <f t="shared" si="12"/>
        <v>Toyota Celica</v>
      </c>
      <c r="F442" t="str">
        <f t="shared" si="13"/>
        <v>2017 Toyota Celica</v>
      </c>
      <c r="G442">
        <f>SUMIF(Car_revenue!$A$2:$A$81319,$A442,Car_revenue!$C$2:$C$81319)</f>
        <v>99</v>
      </c>
      <c r="H442">
        <f>SUMIF(Car_revenue!$A$2:$A$81319,$A442,Car_revenue!$H$2:$H$81319)</f>
        <v>0</v>
      </c>
    </row>
    <row r="443" spans="1:8" x14ac:dyDescent="0.25">
      <c r="A443">
        <v>5660988717</v>
      </c>
      <c r="B443" t="s">
        <v>147</v>
      </c>
      <c r="C443" s="1" t="s">
        <v>423</v>
      </c>
      <c r="D443">
        <v>2016</v>
      </c>
      <c r="E443" t="str">
        <f t="shared" si="12"/>
        <v>Pontiac Daewoo Kalos</v>
      </c>
      <c r="F443" t="str">
        <f t="shared" si="13"/>
        <v>2016 Pontiac Daewoo Kalos</v>
      </c>
      <c r="G443">
        <f>SUMIF(Car_revenue!$A$2:$A$81319,$A443,Car_revenue!$C$2:$C$81319)</f>
        <v>114</v>
      </c>
      <c r="H443">
        <f>SUMIF(Car_revenue!$A$2:$A$81319,$A443,Car_revenue!$H$2:$H$81319)</f>
        <v>1</v>
      </c>
    </row>
    <row r="444" spans="1:8" x14ac:dyDescent="0.25">
      <c r="A444">
        <v>8079462976</v>
      </c>
      <c r="B444" t="s">
        <v>123</v>
      </c>
      <c r="C444" s="1" t="s">
        <v>124</v>
      </c>
      <c r="D444">
        <v>2018</v>
      </c>
      <c r="E444" t="str">
        <f t="shared" si="12"/>
        <v>GMC Sierra 1500</v>
      </c>
      <c r="F444" t="str">
        <f t="shared" si="13"/>
        <v>2018 GMC Sierra 1500</v>
      </c>
      <c r="G444">
        <f>SUMIF(Car_revenue!$A$2:$A$81319,$A444,Car_revenue!$C$2:$C$81319)</f>
        <v>81</v>
      </c>
      <c r="H444">
        <f>SUMIF(Car_revenue!$A$2:$A$81319,$A444,Car_revenue!$H$2:$H$81319)</f>
        <v>0</v>
      </c>
    </row>
    <row r="445" spans="1:8" x14ac:dyDescent="0.25">
      <c r="A445">
        <v>131857819</v>
      </c>
      <c r="B445" t="s">
        <v>79</v>
      </c>
      <c r="C445" s="1" t="s">
        <v>346</v>
      </c>
      <c r="D445">
        <v>2016</v>
      </c>
      <c r="E445" t="str">
        <f t="shared" si="12"/>
        <v>Ford Probe</v>
      </c>
      <c r="F445" t="str">
        <f t="shared" si="13"/>
        <v>2016 Ford Probe</v>
      </c>
      <c r="G445">
        <f>SUMIF(Car_revenue!$A$2:$A$81319,$A445,Car_revenue!$C$2:$C$81319)</f>
        <v>94</v>
      </c>
      <c r="H445">
        <f>SUMIF(Car_revenue!$A$2:$A$81319,$A445,Car_revenue!$H$2:$H$81319)</f>
        <v>1</v>
      </c>
    </row>
    <row r="446" spans="1:8" x14ac:dyDescent="0.25">
      <c r="A446">
        <v>2347199560</v>
      </c>
      <c r="B446" t="s">
        <v>373</v>
      </c>
      <c r="C446" s="1" t="s">
        <v>424</v>
      </c>
      <c r="D446">
        <v>2016</v>
      </c>
      <c r="E446" t="str">
        <f t="shared" si="12"/>
        <v>Infiniti Q</v>
      </c>
      <c r="F446" t="str">
        <f t="shared" si="13"/>
        <v>2016 Infiniti Q</v>
      </c>
      <c r="G446">
        <f>SUMIF(Car_revenue!$A$2:$A$81319,$A446,Car_revenue!$C$2:$C$81319)</f>
        <v>63</v>
      </c>
      <c r="H446">
        <f>SUMIF(Car_revenue!$A$2:$A$81319,$A446,Car_revenue!$H$2:$H$81319)</f>
        <v>0</v>
      </c>
    </row>
    <row r="447" spans="1:8" x14ac:dyDescent="0.25">
      <c r="A447">
        <v>9355897634</v>
      </c>
      <c r="B447" t="s">
        <v>109</v>
      </c>
      <c r="C447" s="1" t="s">
        <v>144</v>
      </c>
      <c r="D447">
        <v>2016</v>
      </c>
      <c r="E447" t="str">
        <f t="shared" si="12"/>
        <v>Plymouth Grand Voyager</v>
      </c>
      <c r="F447" t="str">
        <f t="shared" si="13"/>
        <v>2016 Plymouth Grand Voyager</v>
      </c>
      <c r="G447">
        <f>SUMIF(Car_revenue!$A$2:$A$81319,$A447,Car_revenue!$C$2:$C$81319)</f>
        <v>65</v>
      </c>
      <c r="H447">
        <f>SUMIF(Car_revenue!$A$2:$A$81319,$A447,Car_revenue!$H$2:$H$81319)</f>
        <v>0</v>
      </c>
    </row>
    <row r="448" spans="1:8" x14ac:dyDescent="0.25">
      <c r="A448">
        <v>7679294208</v>
      </c>
      <c r="B448" t="s">
        <v>123</v>
      </c>
      <c r="C448" s="1" t="s">
        <v>425</v>
      </c>
      <c r="D448">
        <v>2018</v>
      </c>
      <c r="E448" t="str">
        <f t="shared" si="12"/>
        <v>GMC Yukon XL</v>
      </c>
      <c r="F448" t="str">
        <f t="shared" si="13"/>
        <v>2018 GMC Yukon XL</v>
      </c>
      <c r="G448">
        <f>SUMIF(Car_revenue!$A$2:$A$81319,$A448,Car_revenue!$C$2:$C$81319)</f>
        <v>64</v>
      </c>
      <c r="H448">
        <f>SUMIF(Car_revenue!$A$2:$A$81319,$A448,Car_revenue!$H$2:$H$81319)</f>
        <v>1</v>
      </c>
    </row>
    <row r="449" spans="1:8" x14ac:dyDescent="0.25">
      <c r="A449">
        <v>3896185284</v>
      </c>
      <c r="B449" t="s">
        <v>156</v>
      </c>
      <c r="C449" s="1" t="s">
        <v>342</v>
      </c>
      <c r="D449">
        <v>2016</v>
      </c>
      <c r="E449" t="str">
        <f t="shared" si="12"/>
        <v>Lexus GS</v>
      </c>
      <c r="F449" t="str">
        <f t="shared" si="13"/>
        <v>2016 Lexus GS</v>
      </c>
      <c r="G449">
        <f>SUMIF(Car_revenue!$A$2:$A$81319,$A449,Car_revenue!$C$2:$C$81319)</f>
        <v>60</v>
      </c>
      <c r="H449">
        <f>SUMIF(Car_revenue!$A$2:$A$81319,$A449,Car_revenue!$H$2:$H$81319)</f>
        <v>0</v>
      </c>
    </row>
    <row r="450" spans="1:8" x14ac:dyDescent="0.25">
      <c r="A450">
        <v>1902954777</v>
      </c>
      <c r="B450" t="s">
        <v>273</v>
      </c>
      <c r="C450" s="1" t="s">
        <v>426</v>
      </c>
      <c r="D450">
        <v>2017</v>
      </c>
      <c r="E450" t="str">
        <f t="shared" si="12"/>
        <v>Land Rover Range Rover Sport</v>
      </c>
      <c r="F450" t="str">
        <f t="shared" si="13"/>
        <v>2017 Land Rover Range Rover Sport</v>
      </c>
      <c r="G450">
        <f>SUMIF(Car_revenue!$A$2:$A$81319,$A450,Car_revenue!$C$2:$C$81319)</f>
        <v>69</v>
      </c>
      <c r="H450">
        <f>SUMIF(Car_revenue!$A$2:$A$81319,$A450,Car_revenue!$H$2:$H$81319)</f>
        <v>1</v>
      </c>
    </row>
    <row r="451" spans="1:8" x14ac:dyDescent="0.25">
      <c r="A451">
        <v>4814002750</v>
      </c>
      <c r="B451" t="s">
        <v>149</v>
      </c>
      <c r="C451" s="1" t="s">
        <v>427</v>
      </c>
      <c r="D451">
        <v>2016</v>
      </c>
      <c r="E451" t="str">
        <f t="shared" ref="E451:E514" si="14">CONCATENATE($B451, " ", $C451)</f>
        <v>Mercury Sable</v>
      </c>
      <c r="F451" t="str">
        <f t="shared" ref="F451:F514" si="15">CONCATENATE($D451, " ", $E451)</f>
        <v>2016 Mercury Sable</v>
      </c>
      <c r="G451">
        <f>SUMIF(Car_revenue!$A$2:$A$81319,$A451,Car_revenue!$C$2:$C$81319)</f>
        <v>87</v>
      </c>
      <c r="H451">
        <f>SUMIF(Car_revenue!$A$2:$A$81319,$A451,Car_revenue!$H$2:$H$81319)</f>
        <v>1</v>
      </c>
    </row>
    <row r="452" spans="1:8" x14ac:dyDescent="0.25">
      <c r="A452">
        <v>8464749988</v>
      </c>
      <c r="B452" t="s">
        <v>95</v>
      </c>
      <c r="C452" s="1" t="s">
        <v>428</v>
      </c>
      <c r="D452">
        <v>2018</v>
      </c>
      <c r="E452" t="str">
        <f t="shared" si="14"/>
        <v>Dodge Ram 1500 Club</v>
      </c>
      <c r="F452" t="str">
        <f t="shared" si="15"/>
        <v>2018 Dodge Ram 1500 Club</v>
      </c>
      <c r="G452">
        <f>SUMIF(Car_revenue!$A$2:$A$81319,$A452,Car_revenue!$C$2:$C$81319)</f>
        <v>77</v>
      </c>
      <c r="H452">
        <f>SUMIF(Car_revenue!$A$2:$A$81319,$A452,Car_revenue!$H$2:$H$81319)</f>
        <v>0</v>
      </c>
    </row>
    <row r="453" spans="1:8" x14ac:dyDescent="0.25">
      <c r="A453">
        <v>8651806434</v>
      </c>
      <c r="B453" t="s">
        <v>136</v>
      </c>
      <c r="C453" s="1" t="s">
        <v>429</v>
      </c>
      <c r="D453">
        <v>2018</v>
      </c>
      <c r="E453" t="str">
        <f t="shared" si="14"/>
        <v>Volkswagen Passat</v>
      </c>
      <c r="F453" t="str">
        <f t="shared" si="15"/>
        <v>2018 Volkswagen Passat</v>
      </c>
      <c r="G453">
        <f>SUMIF(Car_revenue!$A$2:$A$81319,$A453,Car_revenue!$C$2:$C$81319)</f>
        <v>72</v>
      </c>
      <c r="H453">
        <f>SUMIF(Car_revenue!$A$2:$A$81319,$A453,Car_revenue!$H$2:$H$81319)</f>
        <v>0</v>
      </c>
    </row>
    <row r="454" spans="1:8" x14ac:dyDescent="0.25">
      <c r="A454">
        <v>3649782138</v>
      </c>
      <c r="B454" t="s">
        <v>136</v>
      </c>
      <c r="C454" s="1" t="s">
        <v>208</v>
      </c>
      <c r="D454">
        <v>2016</v>
      </c>
      <c r="E454" t="str">
        <f t="shared" si="14"/>
        <v>Volkswagen Touareg</v>
      </c>
      <c r="F454" t="str">
        <f t="shared" si="15"/>
        <v>2016 Volkswagen Touareg</v>
      </c>
      <c r="G454">
        <f>SUMIF(Car_revenue!$A$2:$A$81319,$A454,Car_revenue!$C$2:$C$81319)</f>
        <v>74</v>
      </c>
      <c r="H454">
        <f>SUMIF(Car_revenue!$A$2:$A$81319,$A454,Car_revenue!$H$2:$H$81319)</f>
        <v>1</v>
      </c>
    </row>
    <row r="455" spans="1:8" x14ac:dyDescent="0.25">
      <c r="A455">
        <v>5006505265</v>
      </c>
      <c r="B455" t="s">
        <v>98</v>
      </c>
      <c r="C455" s="1" t="s">
        <v>430</v>
      </c>
      <c r="D455">
        <v>2017</v>
      </c>
      <c r="E455" t="str">
        <f t="shared" si="14"/>
        <v>Suzuki Grand Vitara</v>
      </c>
      <c r="F455" t="str">
        <f t="shared" si="15"/>
        <v>2017 Suzuki Grand Vitara</v>
      </c>
      <c r="G455">
        <f>SUMIF(Car_revenue!$A$2:$A$81319,$A455,Car_revenue!$C$2:$C$81319)</f>
        <v>50</v>
      </c>
      <c r="H455">
        <f>SUMIF(Car_revenue!$A$2:$A$81319,$A455,Car_revenue!$H$2:$H$81319)</f>
        <v>0</v>
      </c>
    </row>
    <row r="456" spans="1:8" x14ac:dyDescent="0.25">
      <c r="A456">
        <v>7765975285</v>
      </c>
      <c r="B456" t="s">
        <v>73</v>
      </c>
      <c r="C456" s="1" t="s">
        <v>417</v>
      </c>
      <c r="D456">
        <v>2017</v>
      </c>
      <c r="E456" t="str">
        <f t="shared" si="14"/>
        <v>Mercedes-Benz C-Class</v>
      </c>
      <c r="F456" t="str">
        <f t="shared" si="15"/>
        <v>2017 Mercedes-Benz C-Class</v>
      </c>
      <c r="G456">
        <f>SUMIF(Car_revenue!$A$2:$A$81319,$A456,Car_revenue!$C$2:$C$81319)</f>
        <v>96</v>
      </c>
      <c r="H456">
        <f>SUMIF(Car_revenue!$A$2:$A$81319,$A456,Car_revenue!$H$2:$H$81319)</f>
        <v>0</v>
      </c>
    </row>
    <row r="457" spans="1:8" x14ac:dyDescent="0.25">
      <c r="A457">
        <v>5356301049</v>
      </c>
      <c r="B457" t="s">
        <v>73</v>
      </c>
      <c r="C457" s="1" t="s">
        <v>431</v>
      </c>
      <c r="D457">
        <v>2018</v>
      </c>
      <c r="E457" t="str">
        <f t="shared" si="14"/>
        <v>Mercedes-Benz W201</v>
      </c>
      <c r="F457" t="str">
        <f t="shared" si="15"/>
        <v>2018 Mercedes-Benz W201</v>
      </c>
      <c r="G457">
        <f>SUMIF(Car_revenue!$A$2:$A$81319,$A457,Car_revenue!$C$2:$C$81319)</f>
        <v>61</v>
      </c>
      <c r="H457">
        <f>SUMIF(Car_revenue!$A$2:$A$81319,$A457,Car_revenue!$H$2:$H$81319)</f>
        <v>0</v>
      </c>
    </row>
    <row r="458" spans="1:8" x14ac:dyDescent="0.25">
      <c r="A458">
        <v>8291005397</v>
      </c>
      <c r="B458" t="s">
        <v>123</v>
      </c>
      <c r="C458" s="1" t="s">
        <v>234</v>
      </c>
      <c r="D458">
        <v>2017</v>
      </c>
      <c r="E458" t="str">
        <f t="shared" si="14"/>
        <v>GMC Yukon XL 2500</v>
      </c>
      <c r="F458" t="str">
        <f t="shared" si="15"/>
        <v>2017 GMC Yukon XL 2500</v>
      </c>
      <c r="G458">
        <f>SUMIF(Car_revenue!$A$2:$A$81319,$A458,Car_revenue!$C$2:$C$81319)</f>
        <v>76</v>
      </c>
      <c r="H458">
        <f>SUMIF(Car_revenue!$A$2:$A$81319,$A458,Car_revenue!$H$2:$H$81319)</f>
        <v>1</v>
      </c>
    </row>
    <row r="459" spans="1:8" x14ac:dyDescent="0.25">
      <c r="A459">
        <v>5297793432</v>
      </c>
      <c r="B459" t="s">
        <v>121</v>
      </c>
      <c r="C459" s="1" t="s">
        <v>432</v>
      </c>
      <c r="D459">
        <v>2018</v>
      </c>
      <c r="E459" t="str">
        <f t="shared" si="14"/>
        <v>Nissan Maxima</v>
      </c>
      <c r="F459" t="str">
        <f t="shared" si="15"/>
        <v>2018 Nissan Maxima</v>
      </c>
      <c r="G459">
        <f>SUMIF(Car_revenue!$A$2:$A$81319,$A459,Car_revenue!$C$2:$C$81319)</f>
        <v>93</v>
      </c>
      <c r="H459">
        <f>SUMIF(Car_revenue!$A$2:$A$81319,$A459,Car_revenue!$H$2:$H$81319)</f>
        <v>3</v>
      </c>
    </row>
    <row r="460" spans="1:8" x14ac:dyDescent="0.25">
      <c r="A460">
        <v>8347395942</v>
      </c>
      <c r="B460" t="s">
        <v>433</v>
      </c>
      <c r="C460" s="1" t="s">
        <v>434</v>
      </c>
      <c r="D460">
        <v>2018</v>
      </c>
      <c r="E460" t="str">
        <f t="shared" si="14"/>
        <v>Geo Storm</v>
      </c>
      <c r="F460" t="str">
        <f t="shared" si="15"/>
        <v>2018 Geo Storm</v>
      </c>
      <c r="G460">
        <f>SUMIF(Car_revenue!$A$2:$A$81319,$A460,Car_revenue!$C$2:$C$81319)</f>
        <v>57</v>
      </c>
      <c r="H460">
        <f>SUMIF(Car_revenue!$A$2:$A$81319,$A460,Car_revenue!$H$2:$H$81319)</f>
        <v>1</v>
      </c>
    </row>
    <row r="461" spans="1:8" x14ac:dyDescent="0.25">
      <c r="A461">
        <v>6922073827</v>
      </c>
      <c r="B461" t="s">
        <v>90</v>
      </c>
      <c r="C461" s="1" t="s">
        <v>126</v>
      </c>
      <c r="D461">
        <v>2017</v>
      </c>
      <c r="E461" t="str">
        <f t="shared" si="14"/>
        <v>Subaru Impreza</v>
      </c>
      <c r="F461" t="str">
        <f t="shared" si="15"/>
        <v>2017 Subaru Impreza</v>
      </c>
      <c r="G461">
        <f>SUMIF(Car_revenue!$A$2:$A$81319,$A461,Car_revenue!$C$2:$C$81319)</f>
        <v>99</v>
      </c>
      <c r="H461">
        <f>SUMIF(Car_revenue!$A$2:$A$81319,$A461,Car_revenue!$H$2:$H$81319)</f>
        <v>2</v>
      </c>
    </row>
    <row r="462" spans="1:8" x14ac:dyDescent="0.25">
      <c r="A462">
        <v>4542950832</v>
      </c>
      <c r="B462" t="s">
        <v>136</v>
      </c>
      <c r="C462" s="1" t="s">
        <v>313</v>
      </c>
      <c r="D462">
        <v>2017</v>
      </c>
      <c r="E462" t="str">
        <f t="shared" si="14"/>
        <v>Volkswagen rio</v>
      </c>
      <c r="F462" t="str">
        <f t="shared" si="15"/>
        <v>2017 Volkswagen rio</v>
      </c>
      <c r="G462">
        <f>SUMIF(Car_revenue!$A$2:$A$81319,$A462,Car_revenue!$C$2:$C$81319)</f>
        <v>82</v>
      </c>
      <c r="H462">
        <f>SUMIF(Car_revenue!$A$2:$A$81319,$A462,Car_revenue!$H$2:$H$81319)</f>
        <v>0</v>
      </c>
    </row>
    <row r="463" spans="1:8" x14ac:dyDescent="0.25">
      <c r="A463">
        <v>3956902602</v>
      </c>
      <c r="B463" t="s">
        <v>140</v>
      </c>
      <c r="C463" s="1" t="s">
        <v>435</v>
      </c>
      <c r="D463">
        <v>2016</v>
      </c>
      <c r="E463" t="str">
        <f t="shared" si="14"/>
        <v>Isuzu Rodeo</v>
      </c>
      <c r="F463" t="str">
        <f t="shared" si="15"/>
        <v>2016 Isuzu Rodeo</v>
      </c>
      <c r="G463">
        <f>SUMIF(Car_revenue!$A$2:$A$81319,$A463,Car_revenue!$C$2:$C$81319)</f>
        <v>70</v>
      </c>
      <c r="H463">
        <f>SUMIF(Car_revenue!$A$2:$A$81319,$A463,Car_revenue!$H$2:$H$81319)</f>
        <v>1</v>
      </c>
    </row>
    <row r="464" spans="1:8" x14ac:dyDescent="0.25">
      <c r="A464">
        <v>8849848730</v>
      </c>
      <c r="B464" t="s">
        <v>105</v>
      </c>
      <c r="C464" s="1" t="s">
        <v>390</v>
      </c>
      <c r="D464">
        <v>2018</v>
      </c>
      <c r="E464" t="str">
        <f t="shared" si="14"/>
        <v>Chevrolet Tracker</v>
      </c>
      <c r="F464" t="str">
        <f t="shared" si="15"/>
        <v>2018 Chevrolet Tracker</v>
      </c>
      <c r="G464">
        <f>SUMIF(Car_revenue!$A$2:$A$81319,$A464,Car_revenue!$C$2:$C$81319)</f>
        <v>86</v>
      </c>
      <c r="H464">
        <f>SUMIF(Car_revenue!$A$2:$A$81319,$A464,Car_revenue!$H$2:$H$81319)</f>
        <v>1</v>
      </c>
    </row>
    <row r="465" spans="1:8" x14ac:dyDescent="0.25">
      <c r="A465">
        <v>9824638318</v>
      </c>
      <c r="B465" t="s">
        <v>105</v>
      </c>
      <c r="C465" s="1" t="s">
        <v>436</v>
      </c>
      <c r="D465">
        <v>2017</v>
      </c>
      <c r="E465" t="str">
        <f t="shared" si="14"/>
        <v>Chevrolet Impala SS</v>
      </c>
      <c r="F465" t="str">
        <f t="shared" si="15"/>
        <v>2017 Chevrolet Impala SS</v>
      </c>
      <c r="G465">
        <f>SUMIF(Car_revenue!$A$2:$A$81319,$A465,Car_revenue!$C$2:$C$81319)</f>
        <v>66</v>
      </c>
      <c r="H465">
        <f>SUMIF(Car_revenue!$A$2:$A$81319,$A465,Car_revenue!$H$2:$H$81319)</f>
        <v>0</v>
      </c>
    </row>
    <row r="466" spans="1:8" x14ac:dyDescent="0.25">
      <c r="A466">
        <v>376948396</v>
      </c>
      <c r="B466" t="s">
        <v>123</v>
      </c>
      <c r="C466" s="1" t="s">
        <v>367</v>
      </c>
      <c r="D466">
        <v>2018</v>
      </c>
      <c r="E466" t="str">
        <f t="shared" si="14"/>
        <v>GMC Savana 1500</v>
      </c>
      <c r="F466" t="str">
        <f t="shared" si="15"/>
        <v>2018 GMC Savana 1500</v>
      </c>
      <c r="G466">
        <f>SUMIF(Car_revenue!$A$2:$A$81319,$A466,Car_revenue!$C$2:$C$81319)</f>
        <v>100</v>
      </c>
      <c r="H466">
        <f>SUMIF(Car_revenue!$A$2:$A$81319,$A466,Car_revenue!$H$2:$H$81319)</f>
        <v>3</v>
      </c>
    </row>
    <row r="467" spans="1:8" x14ac:dyDescent="0.25">
      <c r="A467">
        <v>8744036671</v>
      </c>
      <c r="B467" t="s">
        <v>75</v>
      </c>
      <c r="C467" s="1" t="s">
        <v>403</v>
      </c>
      <c r="D467">
        <v>2017</v>
      </c>
      <c r="E467" t="str">
        <f t="shared" si="14"/>
        <v>Cadillac CTS-V</v>
      </c>
      <c r="F467" t="str">
        <f t="shared" si="15"/>
        <v>2017 Cadillac CTS-V</v>
      </c>
      <c r="G467">
        <f>SUMIF(Car_revenue!$A$2:$A$81319,$A467,Car_revenue!$C$2:$C$81319)</f>
        <v>69</v>
      </c>
      <c r="H467">
        <f>SUMIF(Car_revenue!$A$2:$A$81319,$A467,Car_revenue!$H$2:$H$81319)</f>
        <v>1</v>
      </c>
    </row>
    <row r="468" spans="1:8" x14ac:dyDescent="0.25">
      <c r="A468">
        <v>4643137908</v>
      </c>
      <c r="B468" t="s">
        <v>136</v>
      </c>
      <c r="C468" s="1" t="s">
        <v>161</v>
      </c>
      <c r="D468">
        <v>2017</v>
      </c>
      <c r="E468" t="str">
        <f t="shared" si="14"/>
        <v>Volkswagen Eurovan</v>
      </c>
      <c r="F468" t="str">
        <f t="shared" si="15"/>
        <v>2017 Volkswagen Eurovan</v>
      </c>
      <c r="G468">
        <f>SUMIF(Car_revenue!$A$2:$A$81319,$A468,Car_revenue!$C$2:$C$81319)</f>
        <v>130</v>
      </c>
      <c r="H468">
        <f>SUMIF(Car_revenue!$A$2:$A$81319,$A468,Car_revenue!$H$2:$H$81319)</f>
        <v>2</v>
      </c>
    </row>
    <row r="469" spans="1:8" x14ac:dyDescent="0.25">
      <c r="A469">
        <v>9059948998</v>
      </c>
      <c r="B469" t="s">
        <v>129</v>
      </c>
      <c r="C469" s="1" t="s">
        <v>437</v>
      </c>
      <c r="D469">
        <v>2016</v>
      </c>
      <c r="E469" t="str">
        <f t="shared" si="14"/>
        <v>Buick Coachbuilder</v>
      </c>
      <c r="F469" t="str">
        <f t="shared" si="15"/>
        <v>2016 Buick Coachbuilder</v>
      </c>
      <c r="G469">
        <f>SUMIF(Car_revenue!$A$2:$A$81319,$A469,Car_revenue!$C$2:$C$81319)</f>
        <v>83</v>
      </c>
      <c r="H469">
        <f>SUMIF(Car_revenue!$A$2:$A$81319,$A469,Car_revenue!$H$2:$H$81319)</f>
        <v>1</v>
      </c>
    </row>
    <row r="470" spans="1:8" x14ac:dyDescent="0.25">
      <c r="A470">
        <v>4261882647</v>
      </c>
      <c r="B470" t="s">
        <v>86</v>
      </c>
      <c r="C470" s="1" t="s">
        <v>438</v>
      </c>
      <c r="D470">
        <v>2016</v>
      </c>
      <c r="E470" t="str">
        <f t="shared" si="14"/>
        <v>Honda Fit</v>
      </c>
      <c r="F470" t="str">
        <f t="shared" si="15"/>
        <v>2016 Honda Fit</v>
      </c>
      <c r="G470">
        <f>SUMIF(Car_revenue!$A$2:$A$81319,$A470,Car_revenue!$C$2:$C$81319)</f>
        <v>88</v>
      </c>
      <c r="H470">
        <f>SUMIF(Car_revenue!$A$2:$A$81319,$A470,Car_revenue!$H$2:$H$81319)</f>
        <v>1</v>
      </c>
    </row>
    <row r="471" spans="1:8" x14ac:dyDescent="0.25">
      <c r="A471">
        <v>5378216877</v>
      </c>
      <c r="B471" t="s">
        <v>136</v>
      </c>
      <c r="C471" s="1" t="s">
        <v>137</v>
      </c>
      <c r="D471">
        <v>2016</v>
      </c>
      <c r="E471" t="str">
        <f t="shared" si="14"/>
        <v>Volkswagen Jetta</v>
      </c>
      <c r="F471" t="str">
        <f t="shared" si="15"/>
        <v>2016 Volkswagen Jetta</v>
      </c>
      <c r="G471">
        <f>SUMIF(Car_revenue!$A$2:$A$81319,$A471,Car_revenue!$C$2:$C$81319)</f>
        <v>69</v>
      </c>
      <c r="H471">
        <f>SUMIF(Car_revenue!$A$2:$A$81319,$A471,Car_revenue!$H$2:$H$81319)</f>
        <v>1</v>
      </c>
    </row>
    <row r="472" spans="1:8" x14ac:dyDescent="0.25">
      <c r="A472">
        <v>3558344286</v>
      </c>
      <c r="B472" t="s">
        <v>111</v>
      </c>
      <c r="C472" s="1" t="s">
        <v>439</v>
      </c>
      <c r="D472">
        <v>2017</v>
      </c>
      <c r="E472" t="str">
        <f t="shared" si="14"/>
        <v>Acura CL</v>
      </c>
      <c r="F472" t="str">
        <f t="shared" si="15"/>
        <v>2017 Acura CL</v>
      </c>
      <c r="G472">
        <f>SUMIF(Car_revenue!$A$2:$A$81319,$A472,Car_revenue!$C$2:$C$81319)</f>
        <v>100</v>
      </c>
      <c r="H472">
        <f>SUMIF(Car_revenue!$A$2:$A$81319,$A472,Car_revenue!$H$2:$H$81319)</f>
        <v>1</v>
      </c>
    </row>
    <row r="473" spans="1:8" x14ac:dyDescent="0.25">
      <c r="A473">
        <v>2546249436</v>
      </c>
      <c r="B473" t="s">
        <v>109</v>
      </c>
      <c r="C473" s="1" t="s">
        <v>201</v>
      </c>
      <c r="D473">
        <v>2017</v>
      </c>
      <c r="E473" t="str">
        <f t="shared" si="14"/>
        <v>Plymouth Breeze</v>
      </c>
      <c r="F473" t="str">
        <f t="shared" si="15"/>
        <v>2017 Plymouth Breeze</v>
      </c>
      <c r="G473">
        <f>SUMIF(Car_revenue!$A$2:$A$81319,$A473,Car_revenue!$C$2:$C$81319)</f>
        <v>66</v>
      </c>
      <c r="H473">
        <f>SUMIF(Car_revenue!$A$2:$A$81319,$A473,Car_revenue!$H$2:$H$81319)</f>
        <v>1</v>
      </c>
    </row>
    <row r="474" spans="1:8" x14ac:dyDescent="0.25">
      <c r="A474">
        <v>8515094436</v>
      </c>
      <c r="B474" t="s">
        <v>88</v>
      </c>
      <c r="C474" s="1" t="s">
        <v>440</v>
      </c>
      <c r="D474">
        <v>2016</v>
      </c>
      <c r="E474" t="str">
        <f t="shared" si="14"/>
        <v>Chrysler PT Cruiser</v>
      </c>
      <c r="F474" t="str">
        <f t="shared" si="15"/>
        <v>2016 Chrysler PT Cruiser</v>
      </c>
      <c r="G474">
        <f>SUMIF(Car_revenue!$A$2:$A$81319,$A474,Car_revenue!$C$2:$C$81319)</f>
        <v>95</v>
      </c>
      <c r="H474">
        <f>SUMIF(Car_revenue!$A$2:$A$81319,$A474,Car_revenue!$H$2:$H$81319)</f>
        <v>1</v>
      </c>
    </row>
    <row r="475" spans="1:8" x14ac:dyDescent="0.25">
      <c r="A475">
        <v>1601096631</v>
      </c>
      <c r="B475" t="s">
        <v>117</v>
      </c>
      <c r="C475" s="1" t="s">
        <v>441</v>
      </c>
      <c r="D475">
        <v>2016</v>
      </c>
      <c r="E475" t="str">
        <f t="shared" si="14"/>
        <v>Lamborghini Diablo</v>
      </c>
      <c r="F475" t="str">
        <f t="shared" si="15"/>
        <v>2016 Lamborghini Diablo</v>
      </c>
      <c r="G475">
        <f>SUMIF(Car_revenue!$A$2:$A$81319,$A475,Car_revenue!$C$2:$C$81319)</f>
        <v>76</v>
      </c>
      <c r="H475">
        <f>SUMIF(Car_revenue!$A$2:$A$81319,$A475,Car_revenue!$H$2:$H$81319)</f>
        <v>2</v>
      </c>
    </row>
    <row r="476" spans="1:8" x14ac:dyDescent="0.25">
      <c r="A476">
        <v>9532078851</v>
      </c>
      <c r="B476" t="s">
        <v>123</v>
      </c>
      <c r="C476" s="1">
        <v>3500</v>
      </c>
      <c r="D476">
        <v>2018</v>
      </c>
      <c r="E476" t="str">
        <f t="shared" si="14"/>
        <v>GMC 3500</v>
      </c>
      <c r="F476" t="str">
        <f t="shared" si="15"/>
        <v>2018 GMC 3500</v>
      </c>
      <c r="G476">
        <f>SUMIF(Car_revenue!$A$2:$A$81319,$A476,Car_revenue!$C$2:$C$81319)</f>
        <v>76</v>
      </c>
      <c r="H476">
        <f>SUMIF(Car_revenue!$A$2:$A$81319,$A476,Car_revenue!$H$2:$H$81319)</f>
        <v>1</v>
      </c>
    </row>
    <row r="477" spans="1:8" x14ac:dyDescent="0.25">
      <c r="A477">
        <v>1400325935</v>
      </c>
      <c r="B477" t="s">
        <v>147</v>
      </c>
      <c r="C477" s="1" t="s">
        <v>188</v>
      </c>
      <c r="D477">
        <v>2017</v>
      </c>
      <c r="E477" t="str">
        <f t="shared" si="14"/>
        <v>Pontiac Bonneville</v>
      </c>
      <c r="F477" t="str">
        <f t="shared" si="15"/>
        <v>2017 Pontiac Bonneville</v>
      </c>
      <c r="G477">
        <f>SUMIF(Car_revenue!$A$2:$A$81319,$A477,Car_revenue!$C$2:$C$81319)</f>
        <v>99</v>
      </c>
      <c r="H477">
        <f>SUMIF(Car_revenue!$A$2:$A$81319,$A477,Car_revenue!$H$2:$H$81319)</f>
        <v>1</v>
      </c>
    </row>
    <row r="478" spans="1:8" x14ac:dyDescent="0.25">
      <c r="A478">
        <v>5787744233</v>
      </c>
      <c r="B478" t="s">
        <v>105</v>
      </c>
      <c r="C478" s="1" t="s">
        <v>294</v>
      </c>
      <c r="D478">
        <v>2018</v>
      </c>
      <c r="E478" t="str">
        <f t="shared" si="14"/>
        <v>Chevrolet TrailBlazer</v>
      </c>
      <c r="F478" t="str">
        <f t="shared" si="15"/>
        <v>2018 Chevrolet TrailBlazer</v>
      </c>
      <c r="G478">
        <f>SUMIF(Car_revenue!$A$2:$A$81319,$A478,Car_revenue!$C$2:$C$81319)</f>
        <v>63</v>
      </c>
      <c r="H478">
        <f>SUMIF(Car_revenue!$A$2:$A$81319,$A478,Car_revenue!$H$2:$H$81319)</f>
        <v>2</v>
      </c>
    </row>
    <row r="479" spans="1:8" x14ac:dyDescent="0.25">
      <c r="A479">
        <v>1304938220</v>
      </c>
      <c r="B479" t="s">
        <v>373</v>
      </c>
      <c r="C479" s="1" t="s">
        <v>442</v>
      </c>
      <c r="D479">
        <v>2016</v>
      </c>
      <c r="E479" t="str">
        <f t="shared" si="14"/>
        <v>Infiniti G35</v>
      </c>
      <c r="F479" t="str">
        <f t="shared" si="15"/>
        <v>2016 Infiniti G35</v>
      </c>
      <c r="G479">
        <f>SUMIF(Car_revenue!$A$2:$A$81319,$A479,Car_revenue!$C$2:$C$81319)</f>
        <v>54</v>
      </c>
      <c r="H479">
        <f>SUMIF(Car_revenue!$A$2:$A$81319,$A479,Car_revenue!$H$2:$H$81319)</f>
        <v>1</v>
      </c>
    </row>
    <row r="480" spans="1:8" x14ac:dyDescent="0.25">
      <c r="A480">
        <v>8175149639</v>
      </c>
      <c r="B480" t="s">
        <v>223</v>
      </c>
      <c r="C480" s="1" t="s">
        <v>224</v>
      </c>
      <c r="D480">
        <v>2016</v>
      </c>
      <c r="E480" t="str">
        <f t="shared" si="14"/>
        <v>Maserati Quattroporte</v>
      </c>
      <c r="F480" t="str">
        <f t="shared" si="15"/>
        <v>2016 Maserati Quattroporte</v>
      </c>
      <c r="G480">
        <f>SUMIF(Car_revenue!$A$2:$A$81319,$A480,Car_revenue!$C$2:$C$81319)</f>
        <v>80</v>
      </c>
      <c r="H480">
        <f>SUMIF(Car_revenue!$A$2:$A$81319,$A480,Car_revenue!$H$2:$H$81319)</f>
        <v>3</v>
      </c>
    </row>
    <row r="481" spans="1:8" x14ac:dyDescent="0.25">
      <c r="A481">
        <v>2553522916</v>
      </c>
      <c r="B481" t="s">
        <v>142</v>
      </c>
      <c r="C481" s="1">
        <v>944</v>
      </c>
      <c r="D481">
        <v>2016</v>
      </c>
      <c r="E481" t="str">
        <f t="shared" si="14"/>
        <v>Porsche 944</v>
      </c>
      <c r="F481" t="str">
        <f t="shared" si="15"/>
        <v>2016 Porsche 944</v>
      </c>
      <c r="G481">
        <f>SUMIF(Car_revenue!$A$2:$A$81319,$A481,Car_revenue!$C$2:$C$81319)</f>
        <v>90</v>
      </c>
      <c r="H481">
        <f>SUMIF(Car_revenue!$A$2:$A$81319,$A481,Car_revenue!$H$2:$H$81319)</f>
        <v>2</v>
      </c>
    </row>
    <row r="482" spans="1:8" x14ac:dyDescent="0.25">
      <c r="A482">
        <v>616556918</v>
      </c>
      <c r="B482" t="s">
        <v>129</v>
      </c>
      <c r="C482" s="1" t="s">
        <v>443</v>
      </c>
      <c r="D482">
        <v>2016</v>
      </c>
      <c r="E482" t="str">
        <f t="shared" si="14"/>
        <v>Buick Century</v>
      </c>
      <c r="F482" t="str">
        <f t="shared" si="15"/>
        <v>2016 Buick Century</v>
      </c>
      <c r="G482">
        <f>SUMIF(Car_revenue!$A$2:$A$81319,$A482,Car_revenue!$C$2:$C$81319)</f>
        <v>69</v>
      </c>
      <c r="H482">
        <f>SUMIF(Car_revenue!$A$2:$A$81319,$A482,Car_revenue!$H$2:$H$81319)</f>
        <v>0</v>
      </c>
    </row>
    <row r="483" spans="1:8" x14ac:dyDescent="0.25">
      <c r="A483">
        <v>7442555462</v>
      </c>
      <c r="B483" t="s">
        <v>444</v>
      </c>
      <c r="C483" s="1" t="s">
        <v>445</v>
      </c>
      <c r="D483">
        <v>2016</v>
      </c>
      <c r="E483" t="str">
        <f t="shared" si="14"/>
        <v>Bentley Continental GTC</v>
      </c>
      <c r="F483" t="str">
        <f t="shared" si="15"/>
        <v>2016 Bentley Continental GTC</v>
      </c>
      <c r="G483">
        <f>SUMIF(Car_revenue!$A$2:$A$81319,$A483,Car_revenue!$C$2:$C$81319)</f>
        <v>81</v>
      </c>
      <c r="H483">
        <f>SUMIF(Car_revenue!$A$2:$A$81319,$A483,Car_revenue!$H$2:$H$81319)</f>
        <v>1</v>
      </c>
    </row>
    <row r="484" spans="1:8" x14ac:dyDescent="0.25">
      <c r="A484">
        <v>4358005039</v>
      </c>
      <c r="B484" t="s">
        <v>86</v>
      </c>
      <c r="C484" s="1" t="s">
        <v>87</v>
      </c>
      <c r="D484">
        <v>2017</v>
      </c>
      <c r="E484" t="str">
        <f t="shared" si="14"/>
        <v>Honda Accord</v>
      </c>
      <c r="F484" t="str">
        <f t="shared" si="15"/>
        <v>2017 Honda Accord</v>
      </c>
      <c r="G484">
        <f>SUMIF(Car_revenue!$A$2:$A$81319,$A484,Car_revenue!$C$2:$C$81319)</f>
        <v>60</v>
      </c>
      <c r="H484">
        <f>SUMIF(Car_revenue!$A$2:$A$81319,$A484,Car_revenue!$H$2:$H$81319)</f>
        <v>0</v>
      </c>
    </row>
    <row r="485" spans="1:8" x14ac:dyDescent="0.25">
      <c r="A485">
        <v>5487049637</v>
      </c>
      <c r="B485" t="s">
        <v>149</v>
      </c>
      <c r="C485" s="1" t="s">
        <v>427</v>
      </c>
      <c r="D485">
        <v>2016</v>
      </c>
      <c r="E485" t="str">
        <f t="shared" si="14"/>
        <v>Mercury Sable</v>
      </c>
      <c r="F485" t="str">
        <f t="shared" si="15"/>
        <v>2016 Mercury Sable</v>
      </c>
      <c r="G485">
        <f>SUMIF(Car_revenue!$A$2:$A$81319,$A485,Car_revenue!$C$2:$C$81319)</f>
        <v>98</v>
      </c>
      <c r="H485">
        <f>SUMIF(Car_revenue!$A$2:$A$81319,$A485,Car_revenue!$H$2:$H$81319)</f>
        <v>1</v>
      </c>
    </row>
    <row r="486" spans="1:8" x14ac:dyDescent="0.25">
      <c r="A486">
        <v>7900853774</v>
      </c>
      <c r="B486" t="s">
        <v>147</v>
      </c>
      <c r="C486" s="1" t="s">
        <v>420</v>
      </c>
      <c r="D486">
        <v>2016</v>
      </c>
      <c r="E486" t="str">
        <f t="shared" si="14"/>
        <v>Pontiac LeMans</v>
      </c>
      <c r="F486" t="str">
        <f t="shared" si="15"/>
        <v>2016 Pontiac LeMans</v>
      </c>
      <c r="G486">
        <f>SUMIF(Car_revenue!$A$2:$A$81319,$A486,Car_revenue!$C$2:$C$81319)</f>
        <v>94</v>
      </c>
      <c r="H486">
        <f>SUMIF(Car_revenue!$A$2:$A$81319,$A486,Car_revenue!$H$2:$H$81319)</f>
        <v>1</v>
      </c>
    </row>
    <row r="487" spans="1:8" x14ac:dyDescent="0.25">
      <c r="A487">
        <v>3504001348</v>
      </c>
      <c r="B487" t="s">
        <v>73</v>
      </c>
      <c r="C487" s="1" t="s">
        <v>262</v>
      </c>
      <c r="D487">
        <v>2017</v>
      </c>
      <c r="E487" t="str">
        <f t="shared" si="14"/>
        <v>Mercedes-Benz S-Class</v>
      </c>
      <c r="F487" t="str">
        <f t="shared" si="15"/>
        <v>2017 Mercedes-Benz S-Class</v>
      </c>
      <c r="G487">
        <f>SUMIF(Car_revenue!$A$2:$A$81319,$A487,Car_revenue!$C$2:$C$81319)</f>
        <v>40</v>
      </c>
      <c r="H487">
        <f>SUMIF(Car_revenue!$A$2:$A$81319,$A487,Car_revenue!$H$2:$H$81319)</f>
        <v>1</v>
      </c>
    </row>
    <row r="488" spans="1:8" x14ac:dyDescent="0.25">
      <c r="A488">
        <v>9733073113</v>
      </c>
      <c r="B488" t="s">
        <v>73</v>
      </c>
      <c r="C488" s="1" t="s">
        <v>446</v>
      </c>
      <c r="D488">
        <v>2016</v>
      </c>
      <c r="E488" t="str">
        <f t="shared" si="14"/>
        <v>Mercedes-Benz 400SE</v>
      </c>
      <c r="F488" t="str">
        <f t="shared" si="15"/>
        <v>2016 Mercedes-Benz 400SE</v>
      </c>
      <c r="G488">
        <f>SUMIF(Car_revenue!$A$2:$A$81319,$A488,Car_revenue!$C$2:$C$81319)</f>
        <v>79</v>
      </c>
      <c r="H488">
        <f>SUMIF(Car_revenue!$A$2:$A$81319,$A488,Car_revenue!$H$2:$H$81319)</f>
        <v>1</v>
      </c>
    </row>
    <row r="489" spans="1:8" x14ac:dyDescent="0.25">
      <c r="A489">
        <v>3392964824</v>
      </c>
      <c r="B489" t="s">
        <v>123</v>
      </c>
      <c r="C489" s="1" t="s">
        <v>447</v>
      </c>
      <c r="D489">
        <v>2016</v>
      </c>
      <c r="E489" t="str">
        <f t="shared" si="14"/>
        <v>GMC 2500 Club Coupe</v>
      </c>
      <c r="F489" t="str">
        <f t="shared" si="15"/>
        <v>2016 GMC 2500 Club Coupe</v>
      </c>
      <c r="G489">
        <f>SUMIF(Car_revenue!$A$2:$A$81319,$A489,Car_revenue!$C$2:$C$81319)</f>
        <v>80</v>
      </c>
      <c r="H489">
        <f>SUMIF(Car_revenue!$A$2:$A$81319,$A489,Car_revenue!$H$2:$H$81319)</f>
        <v>1</v>
      </c>
    </row>
    <row r="490" spans="1:8" x14ac:dyDescent="0.25">
      <c r="A490">
        <v>4544837197</v>
      </c>
      <c r="B490" t="s">
        <v>136</v>
      </c>
      <c r="C490" s="1" t="s">
        <v>137</v>
      </c>
      <c r="D490">
        <v>2016</v>
      </c>
      <c r="E490" t="str">
        <f t="shared" si="14"/>
        <v>Volkswagen Jetta</v>
      </c>
      <c r="F490" t="str">
        <f t="shared" si="15"/>
        <v>2016 Volkswagen Jetta</v>
      </c>
      <c r="G490">
        <f>SUMIF(Car_revenue!$A$2:$A$81319,$A490,Car_revenue!$C$2:$C$81319)</f>
        <v>80</v>
      </c>
      <c r="H490">
        <f>SUMIF(Car_revenue!$A$2:$A$81319,$A490,Car_revenue!$H$2:$H$81319)</f>
        <v>0</v>
      </c>
    </row>
    <row r="491" spans="1:8" x14ac:dyDescent="0.25">
      <c r="A491">
        <v>6634834245</v>
      </c>
      <c r="B491" t="s">
        <v>95</v>
      </c>
      <c r="C491" s="1" t="s">
        <v>448</v>
      </c>
      <c r="D491">
        <v>2017</v>
      </c>
      <c r="E491" t="str">
        <f t="shared" si="14"/>
        <v>Dodge Caliber</v>
      </c>
      <c r="F491" t="str">
        <f t="shared" si="15"/>
        <v>2017 Dodge Caliber</v>
      </c>
      <c r="G491">
        <f>SUMIF(Car_revenue!$A$2:$A$81319,$A491,Car_revenue!$C$2:$C$81319)</f>
        <v>75</v>
      </c>
      <c r="H491">
        <f>SUMIF(Car_revenue!$A$2:$A$81319,$A491,Car_revenue!$H$2:$H$81319)</f>
        <v>2</v>
      </c>
    </row>
    <row r="492" spans="1:8" x14ac:dyDescent="0.25">
      <c r="A492">
        <v>8961034189</v>
      </c>
      <c r="B492" t="s">
        <v>136</v>
      </c>
      <c r="C492" s="1" t="s">
        <v>146</v>
      </c>
      <c r="D492">
        <v>2016</v>
      </c>
      <c r="E492" t="str">
        <f t="shared" si="14"/>
        <v>Volkswagen Tiguan</v>
      </c>
      <c r="F492" t="str">
        <f t="shared" si="15"/>
        <v>2016 Volkswagen Tiguan</v>
      </c>
      <c r="G492">
        <f>SUMIF(Car_revenue!$A$2:$A$81319,$A492,Car_revenue!$C$2:$C$81319)</f>
        <v>62</v>
      </c>
      <c r="H492">
        <f>SUMIF(Car_revenue!$A$2:$A$81319,$A492,Car_revenue!$H$2:$H$81319)</f>
        <v>3</v>
      </c>
    </row>
    <row r="493" spans="1:8" x14ac:dyDescent="0.25">
      <c r="A493">
        <v>7314736782</v>
      </c>
      <c r="B493" t="s">
        <v>113</v>
      </c>
      <c r="C493" s="1" t="s">
        <v>205</v>
      </c>
      <c r="D493">
        <v>2016</v>
      </c>
      <c r="E493" t="str">
        <f t="shared" si="14"/>
        <v>Mitsubishi Galant</v>
      </c>
      <c r="F493" t="str">
        <f t="shared" si="15"/>
        <v>2016 Mitsubishi Galant</v>
      </c>
      <c r="G493">
        <f>SUMIF(Car_revenue!$A$2:$A$81319,$A493,Car_revenue!$C$2:$C$81319)</f>
        <v>61</v>
      </c>
      <c r="H493">
        <f>SUMIF(Car_revenue!$A$2:$A$81319,$A493,Car_revenue!$H$2:$H$81319)</f>
        <v>1</v>
      </c>
    </row>
    <row r="494" spans="1:8" x14ac:dyDescent="0.25">
      <c r="A494">
        <v>1570802386</v>
      </c>
      <c r="B494" t="s">
        <v>77</v>
      </c>
      <c r="C494" s="1" t="s">
        <v>78</v>
      </c>
      <c r="D494">
        <v>2017</v>
      </c>
      <c r="E494" t="str">
        <f t="shared" si="14"/>
        <v>Toyota Corolla</v>
      </c>
      <c r="F494" t="str">
        <f t="shared" si="15"/>
        <v>2017 Toyota Corolla</v>
      </c>
      <c r="G494">
        <f>SUMIF(Car_revenue!$A$2:$A$81319,$A494,Car_revenue!$C$2:$C$81319)</f>
        <v>80</v>
      </c>
      <c r="H494">
        <f>SUMIF(Car_revenue!$A$2:$A$81319,$A494,Car_revenue!$H$2:$H$81319)</f>
        <v>0</v>
      </c>
    </row>
    <row r="495" spans="1:8" x14ac:dyDescent="0.25">
      <c r="A495">
        <v>1378557182</v>
      </c>
      <c r="B495" t="s">
        <v>113</v>
      </c>
      <c r="C495" s="1" t="s">
        <v>449</v>
      </c>
      <c r="D495">
        <v>2018</v>
      </c>
      <c r="E495" t="str">
        <f t="shared" si="14"/>
        <v>Mitsubishi Mirage</v>
      </c>
      <c r="F495" t="str">
        <f t="shared" si="15"/>
        <v>2018 Mitsubishi Mirage</v>
      </c>
      <c r="G495">
        <f>SUMIF(Car_revenue!$A$2:$A$81319,$A495,Car_revenue!$C$2:$C$81319)</f>
        <v>91</v>
      </c>
      <c r="H495">
        <f>SUMIF(Car_revenue!$A$2:$A$81319,$A495,Car_revenue!$H$2:$H$81319)</f>
        <v>4</v>
      </c>
    </row>
    <row r="496" spans="1:8" x14ac:dyDescent="0.25">
      <c r="A496">
        <v>7852482198</v>
      </c>
      <c r="B496" t="s">
        <v>280</v>
      </c>
      <c r="C496" s="1" t="s">
        <v>281</v>
      </c>
      <c r="D496">
        <v>2016</v>
      </c>
      <c r="E496" t="str">
        <f t="shared" si="14"/>
        <v>Hummer H1</v>
      </c>
      <c r="F496" t="str">
        <f t="shared" si="15"/>
        <v>2016 Hummer H1</v>
      </c>
      <c r="G496">
        <f>SUMIF(Car_revenue!$A$2:$A$81319,$A496,Car_revenue!$C$2:$C$81319)</f>
        <v>72</v>
      </c>
      <c r="H496">
        <f>SUMIF(Car_revenue!$A$2:$A$81319,$A496,Car_revenue!$H$2:$H$81319)</f>
        <v>2</v>
      </c>
    </row>
    <row r="497" spans="1:8" x14ac:dyDescent="0.25">
      <c r="A497">
        <v>4915681874</v>
      </c>
      <c r="B497" t="s">
        <v>147</v>
      </c>
      <c r="C497" s="1" t="s">
        <v>220</v>
      </c>
      <c r="D497">
        <v>2016</v>
      </c>
      <c r="E497" t="str">
        <f t="shared" si="14"/>
        <v>Pontiac Montana SV6</v>
      </c>
      <c r="F497" t="str">
        <f t="shared" si="15"/>
        <v>2016 Pontiac Montana SV6</v>
      </c>
      <c r="G497">
        <f>SUMIF(Car_revenue!$A$2:$A$81319,$A497,Car_revenue!$C$2:$C$81319)</f>
        <v>75</v>
      </c>
      <c r="H497">
        <f>SUMIF(Car_revenue!$A$2:$A$81319,$A497,Car_revenue!$H$2:$H$81319)</f>
        <v>1</v>
      </c>
    </row>
    <row r="498" spans="1:8" x14ac:dyDescent="0.25">
      <c r="A498">
        <v>3648773917</v>
      </c>
      <c r="B498" t="s">
        <v>113</v>
      </c>
      <c r="C498" s="1" t="s">
        <v>351</v>
      </c>
      <c r="D498">
        <v>2017</v>
      </c>
      <c r="E498" t="str">
        <f t="shared" si="14"/>
        <v>Mitsubishi Truck</v>
      </c>
      <c r="F498" t="str">
        <f t="shared" si="15"/>
        <v>2017 Mitsubishi Truck</v>
      </c>
      <c r="G498">
        <f>SUMIF(Car_revenue!$A$2:$A$81319,$A498,Car_revenue!$C$2:$C$81319)</f>
        <v>90</v>
      </c>
      <c r="H498">
        <f>SUMIF(Car_revenue!$A$2:$A$81319,$A498,Car_revenue!$H$2:$H$81319)</f>
        <v>1</v>
      </c>
    </row>
    <row r="499" spans="1:8" x14ac:dyDescent="0.25">
      <c r="A499">
        <v>3388630615</v>
      </c>
      <c r="B499" t="s">
        <v>88</v>
      </c>
      <c r="C499" s="1" t="s">
        <v>131</v>
      </c>
      <c r="D499">
        <v>2018</v>
      </c>
      <c r="E499" t="str">
        <f t="shared" si="14"/>
        <v>Chrysler Concorde</v>
      </c>
      <c r="F499" t="str">
        <f t="shared" si="15"/>
        <v>2018 Chrysler Concorde</v>
      </c>
      <c r="G499">
        <f>SUMIF(Car_revenue!$A$2:$A$81319,$A499,Car_revenue!$C$2:$C$81319)</f>
        <v>113</v>
      </c>
      <c r="H499">
        <f>SUMIF(Car_revenue!$A$2:$A$81319,$A499,Car_revenue!$H$2:$H$81319)</f>
        <v>0</v>
      </c>
    </row>
    <row r="500" spans="1:8" x14ac:dyDescent="0.25">
      <c r="A500">
        <v>783629176</v>
      </c>
      <c r="B500" t="s">
        <v>113</v>
      </c>
      <c r="C500" s="1" t="s">
        <v>450</v>
      </c>
      <c r="D500">
        <v>2016</v>
      </c>
      <c r="E500" t="str">
        <f t="shared" si="14"/>
        <v>Mitsubishi Endeavor</v>
      </c>
      <c r="F500" t="str">
        <f t="shared" si="15"/>
        <v>2016 Mitsubishi Endeavor</v>
      </c>
      <c r="G500">
        <f>SUMIF(Car_revenue!$A$2:$A$81319,$A500,Car_revenue!$C$2:$C$81319)</f>
        <v>53</v>
      </c>
      <c r="H500">
        <f>SUMIF(Car_revenue!$A$2:$A$81319,$A500,Car_revenue!$H$2:$H$81319)</f>
        <v>0</v>
      </c>
    </row>
    <row r="501" spans="1:8" x14ac:dyDescent="0.25">
      <c r="A501">
        <v>4067860145</v>
      </c>
      <c r="B501" t="s">
        <v>95</v>
      </c>
      <c r="C501" s="1" t="s">
        <v>451</v>
      </c>
      <c r="D501">
        <v>2018</v>
      </c>
      <c r="E501" t="str">
        <f t="shared" si="14"/>
        <v>Dodge Dakota</v>
      </c>
      <c r="F501" t="str">
        <f t="shared" si="15"/>
        <v>2018 Dodge Dakota</v>
      </c>
      <c r="G501">
        <f>SUMIF(Car_revenue!$A$2:$A$81319,$A501,Car_revenue!$C$2:$C$81319)</f>
        <v>95</v>
      </c>
      <c r="H501">
        <f>SUMIF(Car_revenue!$A$2:$A$81319,$A501,Car_revenue!$H$2:$H$81319)</f>
        <v>3</v>
      </c>
    </row>
    <row r="502" spans="1:8" x14ac:dyDescent="0.25">
      <c r="A502">
        <v>6745272857</v>
      </c>
      <c r="B502" t="s">
        <v>129</v>
      </c>
      <c r="C502" s="1" t="s">
        <v>158</v>
      </c>
      <c r="D502">
        <v>2017</v>
      </c>
      <c r="E502" t="str">
        <f t="shared" si="14"/>
        <v>Buick Regal</v>
      </c>
      <c r="F502" t="str">
        <f t="shared" si="15"/>
        <v>2017 Buick Regal</v>
      </c>
      <c r="G502">
        <f>SUMIF(Car_revenue!$A$2:$A$81319,$A502,Car_revenue!$C$2:$C$81319)</f>
        <v>56</v>
      </c>
      <c r="H502">
        <f>SUMIF(Car_revenue!$A$2:$A$81319,$A502,Car_revenue!$H$2:$H$81319)</f>
        <v>2</v>
      </c>
    </row>
    <row r="503" spans="1:8" x14ac:dyDescent="0.25">
      <c r="A503">
        <v>5369506906</v>
      </c>
      <c r="B503" t="s">
        <v>301</v>
      </c>
      <c r="C503" s="1" t="s">
        <v>452</v>
      </c>
      <c r="D503">
        <v>2018</v>
      </c>
      <c r="E503" t="str">
        <f t="shared" si="14"/>
        <v>Saab 9-2X</v>
      </c>
      <c r="F503" t="str">
        <f t="shared" si="15"/>
        <v>2018 Saab 9-2X</v>
      </c>
      <c r="G503">
        <f>SUMIF(Car_revenue!$A$2:$A$81319,$A503,Car_revenue!$C$2:$C$81319)</f>
        <v>80</v>
      </c>
      <c r="H503">
        <f>SUMIF(Car_revenue!$A$2:$A$81319,$A503,Car_revenue!$H$2:$H$81319)</f>
        <v>0</v>
      </c>
    </row>
    <row r="504" spans="1:8" x14ac:dyDescent="0.25">
      <c r="A504">
        <v>5487105553</v>
      </c>
      <c r="B504" t="s">
        <v>98</v>
      </c>
      <c r="C504" s="1" t="s">
        <v>453</v>
      </c>
      <c r="D504">
        <v>2017</v>
      </c>
      <c r="E504" t="str">
        <f t="shared" si="14"/>
        <v>Suzuki SJ</v>
      </c>
      <c r="F504" t="str">
        <f t="shared" si="15"/>
        <v>2017 Suzuki SJ</v>
      </c>
      <c r="G504">
        <f>SUMIF(Car_revenue!$A$2:$A$81319,$A504,Car_revenue!$C$2:$C$81319)</f>
        <v>88</v>
      </c>
      <c r="H504">
        <f>SUMIF(Car_revenue!$A$2:$A$81319,$A504,Car_revenue!$H$2:$H$81319)</f>
        <v>0</v>
      </c>
    </row>
    <row r="505" spans="1:8" x14ac:dyDescent="0.25">
      <c r="A505">
        <v>4052943678</v>
      </c>
      <c r="B505" t="s">
        <v>140</v>
      </c>
      <c r="C505" s="1" t="s">
        <v>264</v>
      </c>
      <c r="D505">
        <v>2018</v>
      </c>
      <c r="E505" t="str">
        <f t="shared" si="14"/>
        <v>Isuzu Trooper</v>
      </c>
      <c r="F505" t="str">
        <f t="shared" si="15"/>
        <v>2018 Isuzu Trooper</v>
      </c>
      <c r="G505">
        <f>SUMIF(Car_revenue!$A$2:$A$81319,$A505,Car_revenue!$C$2:$C$81319)</f>
        <v>96</v>
      </c>
      <c r="H505">
        <f>SUMIF(Car_revenue!$A$2:$A$81319,$A505,Car_revenue!$H$2:$H$81319)</f>
        <v>3</v>
      </c>
    </row>
    <row r="506" spans="1:8" x14ac:dyDescent="0.25">
      <c r="A506">
        <v>3097852506</v>
      </c>
      <c r="B506" t="s">
        <v>454</v>
      </c>
      <c r="C506" s="1" t="s">
        <v>455</v>
      </c>
      <c r="D506">
        <v>2018</v>
      </c>
      <c r="E506" t="str">
        <f t="shared" si="14"/>
        <v>McLaren MP4-12C</v>
      </c>
      <c r="F506" t="str">
        <f t="shared" si="15"/>
        <v>2018 McLaren MP4-12C</v>
      </c>
      <c r="G506">
        <f>SUMIF(Car_revenue!$A$2:$A$81319,$A506,Car_revenue!$C$2:$C$81319)</f>
        <v>54</v>
      </c>
      <c r="H506">
        <f>SUMIF(Car_revenue!$A$2:$A$81319,$A506,Car_revenue!$H$2:$H$81319)</f>
        <v>2</v>
      </c>
    </row>
    <row r="507" spans="1:8" x14ac:dyDescent="0.25">
      <c r="A507">
        <v>3679428286</v>
      </c>
      <c r="B507" t="s">
        <v>86</v>
      </c>
      <c r="C507" s="1" t="s">
        <v>87</v>
      </c>
      <c r="D507">
        <v>2016</v>
      </c>
      <c r="E507" t="str">
        <f t="shared" si="14"/>
        <v>Honda Accord</v>
      </c>
      <c r="F507" t="str">
        <f t="shared" si="15"/>
        <v>2016 Honda Accord</v>
      </c>
      <c r="G507">
        <f>SUMIF(Car_revenue!$A$2:$A$81319,$A507,Car_revenue!$C$2:$C$81319)</f>
        <v>86</v>
      </c>
      <c r="H507">
        <f>SUMIF(Car_revenue!$A$2:$A$81319,$A507,Car_revenue!$H$2:$H$81319)</f>
        <v>2</v>
      </c>
    </row>
    <row r="508" spans="1:8" x14ac:dyDescent="0.25">
      <c r="A508">
        <v>6269368626</v>
      </c>
      <c r="B508" t="s">
        <v>287</v>
      </c>
      <c r="C508" s="1" t="s">
        <v>456</v>
      </c>
      <c r="D508">
        <v>2017</v>
      </c>
      <c r="E508" t="str">
        <f t="shared" si="14"/>
        <v>Jeep Cherokee</v>
      </c>
      <c r="F508" t="str">
        <f t="shared" si="15"/>
        <v>2017 Jeep Cherokee</v>
      </c>
      <c r="G508">
        <f>SUMIF(Car_revenue!$A$2:$A$81319,$A508,Car_revenue!$C$2:$C$81319)</f>
        <v>74</v>
      </c>
      <c r="H508">
        <f>SUMIF(Car_revenue!$A$2:$A$81319,$A508,Car_revenue!$H$2:$H$81319)</f>
        <v>1</v>
      </c>
    </row>
    <row r="509" spans="1:8" x14ac:dyDescent="0.25">
      <c r="A509">
        <v>9535552368</v>
      </c>
      <c r="B509" t="s">
        <v>77</v>
      </c>
      <c r="C509" s="1" t="s">
        <v>457</v>
      </c>
      <c r="D509">
        <v>2016</v>
      </c>
      <c r="E509" t="str">
        <f t="shared" si="14"/>
        <v>Toyota Solara</v>
      </c>
      <c r="F509" t="str">
        <f t="shared" si="15"/>
        <v>2016 Toyota Solara</v>
      </c>
      <c r="G509">
        <f>SUMIF(Car_revenue!$A$2:$A$81319,$A509,Car_revenue!$C$2:$C$81319)</f>
        <v>56</v>
      </c>
      <c r="H509">
        <f>SUMIF(Car_revenue!$A$2:$A$81319,$A509,Car_revenue!$H$2:$H$81319)</f>
        <v>0</v>
      </c>
    </row>
    <row r="510" spans="1:8" x14ac:dyDescent="0.25">
      <c r="A510">
        <v>7137905390</v>
      </c>
      <c r="B510" t="s">
        <v>129</v>
      </c>
      <c r="C510" s="1" t="s">
        <v>458</v>
      </c>
      <c r="D510">
        <v>2018</v>
      </c>
      <c r="E510" t="str">
        <f t="shared" si="14"/>
        <v>Buick Skylark</v>
      </c>
      <c r="F510" t="str">
        <f t="shared" si="15"/>
        <v>2018 Buick Skylark</v>
      </c>
      <c r="G510">
        <f>SUMIF(Car_revenue!$A$2:$A$81319,$A510,Car_revenue!$C$2:$C$81319)</f>
        <v>100</v>
      </c>
      <c r="H510">
        <f>SUMIF(Car_revenue!$A$2:$A$81319,$A510,Car_revenue!$H$2:$H$81319)</f>
        <v>3</v>
      </c>
    </row>
    <row r="511" spans="1:8" x14ac:dyDescent="0.25">
      <c r="A511">
        <v>3670904034</v>
      </c>
      <c r="B511" t="s">
        <v>136</v>
      </c>
      <c r="C511" s="1" t="s">
        <v>402</v>
      </c>
      <c r="D511">
        <v>2016</v>
      </c>
      <c r="E511" t="str">
        <f t="shared" si="14"/>
        <v>Volkswagen Type 2</v>
      </c>
      <c r="F511" t="str">
        <f t="shared" si="15"/>
        <v>2016 Volkswagen Type 2</v>
      </c>
      <c r="G511">
        <f>SUMIF(Car_revenue!$A$2:$A$81319,$A511,Car_revenue!$C$2:$C$81319)</f>
        <v>72</v>
      </c>
      <c r="H511">
        <f>SUMIF(Car_revenue!$A$2:$A$81319,$A511,Car_revenue!$H$2:$H$81319)</f>
        <v>2</v>
      </c>
    </row>
    <row r="512" spans="1:8" x14ac:dyDescent="0.25">
      <c r="A512">
        <v>3993221079</v>
      </c>
      <c r="B512" t="s">
        <v>273</v>
      </c>
      <c r="C512" s="1" t="s">
        <v>426</v>
      </c>
      <c r="D512">
        <v>2018</v>
      </c>
      <c r="E512" t="str">
        <f t="shared" si="14"/>
        <v>Land Rover Range Rover Sport</v>
      </c>
      <c r="F512" t="str">
        <f t="shared" si="15"/>
        <v>2018 Land Rover Range Rover Sport</v>
      </c>
      <c r="G512">
        <f>SUMIF(Car_revenue!$A$2:$A$81319,$A512,Car_revenue!$C$2:$C$81319)</f>
        <v>79</v>
      </c>
      <c r="H512">
        <f>SUMIF(Car_revenue!$A$2:$A$81319,$A512,Car_revenue!$H$2:$H$81319)</f>
        <v>0</v>
      </c>
    </row>
    <row r="513" spans="1:8" x14ac:dyDescent="0.25">
      <c r="A513">
        <v>5349356798</v>
      </c>
      <c r="B513" t="s">
        <v>149</v>
      </c>
      <c r="C513" s="1" t="s">
        <v>282</v>
      </c>
      <c r="D513">
        <v>2016</v>
      </c>
      <c r="E513" t="str">
        <f t="shared" si="14"/>
        <v>Mercury Grand Marquis</v>
      </c>
      <c r="F513" t="str">
        <f t="shared" si="15"/>
        <v>2016 Mercury Grand Marquis</v>
      </c>
      <c r="G513">
        <f>SUMIF(Car_revenue!$A$2:$A$81319,$A513,Car_revenue!$C$2:$C$81319)</f>
        <v>112</v>
      </c>
      <c r="H513">
        <f>SUMIF(Car_revenue!$A$2:$A$81319,$A513,Car_revenue!$H$2:$H$81319)</f>
        <v>1</v>
      </c>
    </row>
    <row r="514" spans="1:8" x14ac:dyDescent="0.25">
      <c r="A514">
        <v>1438579853</v>
      </c>
      <c r="B514" t="s">
        <v>105</v>
      </c>
      <c r="C514" s="1" t="s">
        <v>127</v>
      </c>
      <c r="D514">
        <v>2017</v>
      </c>
      <c r="E514" t="str">
        <f t="shared" si="14"/>
        <v>Chevrolet Corvette</v>
      </c>
      <c r="F514" t="str">
        <f t="shared" si="15"/>
        <v>2017 Chevrolet Corvette</v>
      </c>
      <c r="G514">
        <f>SUMIF(Car_revenue!$A$2:$A$81319,$A514,Car_revenue!$C$2:$C$81319)</f>
        <v>60</v>
      </c>
      <c r="H514">
        <f>SUMIF(Car_revenue!$A$2:$A$81319,$A514,Car_revenue!$H$2:$H$81319)</f>
        <v>0</v>
      </c>
    </row>
    <row r="515" spans="1:8" x14ac:dyDescent="0.25">
      <c r="A515">
        <v>1629632473</v>
      </c>
      <c r="B515" t="s">
        <v>123</v>
      </c>
      <c r="C515" s="1" t="s">
        <v>459</v>
      </c>
      <c r="D515">
        <v>2017</v>
      </c>
      <c r="E515" t="str">
        <f t="shared" ref="E515:E578" si="16">CONCATENATE($B515, " ", $C515)</f>
        <v>GMC Envoy XL</v>
      </c>
      <c r="F515" t="str">
        <f t="shared" ref="F515:F578" si="17">CONCATENATE($D515, " ", $E515)</f>
        <v>2017 GMC Envoy XL</v>
      </c>
      <c r="G515">
        <f>SUMIF(Car_revenue!$A$2:$A$81319,$A515,Car_revenue!$C$2:$C$81319)</f>
        <v>101</v>
      </c>
      <c r="H515">
        <f>SUMIF(Car_revenue!$A$2:$A$81319,$A515,Car_revenue!$H$2:$H$81319)</f>
        <v>0</v>
      </c>
    </row>
    <row r="516" spans="1:8" x14ac:dyDescent="0.25">
      <c r="A516">
        <v>359764371</v>
      </c>
      <c r="B516" t="s">
        <v>121</v>
      </c>
      <c r="C516" s="1" t="s">
        <v>460</v>
      </c>
      <c r="D516">
        <v>2018</v>
      </c>
      <c r="E516" t="str">
        <f t="shared" si="16"/>
        <v>Nissan Datsun/Nissan Z-car</v>
      </c>
      <c r="F516" t="str">
        <f t="shared" si="17"/>
        <v>2018 Nissan Datsun/Nissan Z-car</v>
      </c>
      <c r="G516">
        <f>SUMIF(Car_revenue!$A$2:$A$81319,$A516,Car_revenue!$C$2:$C$81319)</f>
        <v>125</v>
      </c>
      <c r="H516">
        <f>SUMIF(Car_revenue!$A$2:$A$81319,$A516,Car_revenue!$H$2:$H$81319)</f>
        <v>1</v>
      </c>
    </row>
    <row r="517" spans="1:8" x14ac:dyDescent="0.25">
      <c r="A517">
        <v>7213765930</v>
      </c>
      <c r="B517" t="s">
        <v>105</v>
      </c>
      <c r="C517" s="1" t="s">
        <v>127</v>
      </c>
      <c r="D517">
        <v>2018</v>
      </c>
      <c r="E517" t="str">
        <f t="shared" si="16"/>
        <v>Chevrolet Corvette</v>
      </c>
      <c r="F517" t="str">
        <f t="shared" si="17"/>
        <v>2018 Chevrolet Corvette</v>
      </c>
      <c r="G517">
        <f>SUMIF(Car_revenue!$A$2:$A$81319,$A517,Car_revenue!$C$2:$C$81319)</f>
        <v>90</v>
      </c>
      <c r="H517">
        <f>SUMIF(Car_revenue!$A$2:$A$81319,$A517,Car_revenue!$H$2:$H$81319)</f>
        <v>0</v>
      </c>
    </row>
    <row r="518" spans="1:8" x14ac:dyDescent="0.25">
      <c r="A518">
        <v>9431397633</v>
      </c>
      <c r="B518" t="s">
        <v>95</v>
      </c>
      <c r="C518" s="1" t="s">
        <v>461</v>
      </c>
      <c r="D518">
        <v>2018</v>
      </c>
      <c r="E518" t="str">
        <f t="shared" si="16"/>
        <v>Dodge Ram Van 1500</v>
      </c>
      <c r="F518" t="str">
        <f t="shared" si="17"/>
        <v>2018 Dodge Ram Van 1500</v>
      </c>
      <c r="G518">
        <f>SUMIF(Car_revenue!$A$2:$A$81319,$A518,Car_revenue!$C$2:$C$81319)</f>
        <v>69</v>
      </c>
      <c r="H518">
        <f>SUMIF(Car_revenue!$A$2:$A$81319,$A518,Car_revenue!$H$2:$H$81319)</f>
        <v>1</v>
      </c>
    </row>
    <row r="519" spans="1:8" x14ac:dyDescent="0.25">
      <c r="A519">
        <v>5697805829</v>
      </c>
      <c r="B519" t="s">
        <v>129</v>
      </c>
      <c r="C519" s="1" t="s">
        <v>158</v>
      </c>
      <c r="D519">
        <v>2018</v>
      </c>
      <c r="E519" t="str">
        <f t="shared" si="16"/>
        <v>Buick Regal</v>
      </c>
      <c r="F519" t="str">
        <f t="shared" si="17"/>
        <v>2018 Buick Regal</v>
      </c>
      <c r="G519">
        <f>SUMIF(Car_revenue!$A$2:$A$81319,$A519,Car_revenue!$C$2:$C$81319)</f>
        <v>81</v>
      </c>
      <c r="H519">
        <f>SUMIF(Car_revenue!$A$2:$A$81319,$A519,Car_revenue!$H$2:$H$81319)</f>
        <v>2</v>
      </c>
    </row>
    <row r="520" spans="1:8" x14ac:dyDescent="0.25">
      <c r="A520">
        <v>766665046</v>
      </c>
      <c r="B520" t="s">
        <v>105</v>
      </c>
      <c r="C520" s="1" t="s">
        <v>462</v>
      </c>
      <c r="D520">
        <v>2018</v>
      </c>
      <c r="E520" t="str">
        <f t="shared" si="16"/>
        <v>Chevrolet Silverado 3500</v>
      </c>
      <c r="F520" t="str">
        <f t="shared" si="17"/>
        <v>2018 Chevrolet Silverado 3500</v>
      </c>
      <c r="G520">
        <f>SUMIF(Car_revenue!$A$2:$A$81319,$A520,Car_revenue!$C$2:$C$81319)</f>
        <v>84</v>
      </c>
      <c r="H520">
        <f>SUMIF(Car_revenue!$A$2:$A$81319,$A520,Car_revenue!$H$2:$H$81319)</f>
        <v>1</v>
      </c>
    </row>
    <row r="521" spans="1:8" x14ac:dyDescent="0.25">
      <c r="A521">
        <v>5993165073</v>
      </c>
      <c r="B521" t="s">
        <v>119</v>
      </c>
      <c r="C521" s="1" t="s">
        <v>265</v>
      </c>
      <c r="D521">
        <v>2018</v>
      </c>
      <c r="E521" t="str">
        <f t="shared" si="16"/>
        <v>Saturn L-Series</v>
      </c>
      <c r="F521" t="str">
        <f t="shared" si="17"/>
        <v>2018 Saturn L-Series</v>
      </c>
      <c r="G521">
        <f>SUMIF(Car_revenue!$A$2:$A$81319,$A521,Car_revenue!$C$2:$C$81319)</f>
        <v>54</v>
      </c>
      <c r="H521">
        <f>SUMIF(Car_revenue!$A$2:$A$81319,$A521,Car_revenue!$H$2:$H$81319)</f>
        <v>1</v>
      </c>
    </row>
    <row r="522" spans="1:8" x14ac:dyDescent="0.25">
      <c r="A522">
        <v>4763870351</v>
      </c>
      <c r="B522" t="s">
        <v>93</v>
      </c>
      <c r="C522" s="1" t="s">
        <v>296</v>
      </c>
      <c r="D522">
        <v>2017</v>
      </c>
      <c r="E522" t="str">
        <f t="shared" si="16"/>
        <v>Oldsmobile Intrigue</v>
      </c>
      <c r="F522" t="str">
        <f t="shared" si="17"/>
        <v>2017 Oldsmobile Intrigue</v>
      </c>
      <c r="G522">
        <f>SUMIF(Car_revenue!$A$2:$A$81319,$A522,Car_revenue!$C$2:$C$81319)</f>
        <v>96</v>
      </c>
      <c r="H522">
        <f>SUMIF(Car_revenue!$A$2:$A$81319,$A522,Car_revenue!$H$2:$H$81319)</f>
        <v>4</v>
      </c>
    </row>
    <row r="523" spans="1:8" x14ac:dyDescent="0.25">
      <c r="A523">
        <v>4801746020</v>
      </c>
      <c r="B523" t="s">
        <v>433</v>
      </c>
      <c r="C523" s="1" t="s">
        <v>434</v>
      </c>
      <c r="D523">
        <v>2017</v>
      </c>
      <c r="E523" t="str">
        <f t="shared" si="16"/>
        <v>Geo Storm</v>
      </c>
      <c r="F523" t="str">
        <f t="shared" si="17"/>
        <v>2017 Geo Storm</v>
      </c>
      <c r="G523">
        <f>SUMIF(Car_revenue!$A$2:$A$81319,$A523,Car_revenue!$C$2:$C$81319)</f>
        <v>88</v>
      </c>
      <c r="H523">
        <f>SUMIF(Car_revenue!$A$2:$A$81319,$A523,Car_revenue!$H$2:$H$81319)</f>
        <v>1</v>
      </c>
    </row>
    <row r="524" spans="1:8" x14ac:dyDescent="0.25">
      <c r="A524">
        <v>3012870555</v>
      </c>
      <c r="B524" t="s">
        <v>213</v>
      </c>
      <c r="C524" s="1" t="s">
        <v>463</v>
      </c>
      <c r="D524">
        <v>2018</v>
      </c>
      <c r="E524" t="str">
        <f t="shared" si="16"/>
        <v>Daewoo Leganza</v>
      </c>
      <c r="F524" t="str">
        <f t="shared" si="17"/>
        <v>2018 Daewoo Leganza</v>
      </c>
      <c r="G524">
        <f>SUMIF(Car_revenue!$A$2:$A$81319,$A524,Car_revenue!$C$2:$C$81319)</f>
        <v>97</v>
      </c>
      <c r="H524">
        <f>SUMIF(Car_revenue!$A$2:$A$81319,$A524,Car_revenue!$H$2:$H$81319)</f>
        <v>1</v>
      </c>
    </row>
    <row r="525" spans="1:8" x14ac:dyDescent="0.25">
      <c r="A525">
        <v>394327616</v>
      </c>
      <c r="B525" t="s">
        <v>147</v>
      </c>
      <c r="C525" s="1" t="s">
        <v>464</v>
      </c>
      <c r="D525">
        <v>2017</v>
      </c>
      <c r="E525" t="str">
        <f t="shared" si="16"/>
        <v>Pontiac Solstice</v>
      </c>
      <c r="F525" t="str">
        <f t="shared" si="17"/>
        <v>2017 Pontiac Solstice</v>
      </c>
      <c r="G525">
        <f>SUMIF(Car_revenue!$A$2:$A$81319,$A525,Car_revenue!$C$2:$C$81319)</f>
        <v>89</v>
      </c>
      <c r="H525">
        <f>SUMIF(Car_revenue!$A$2:$A$81319,$A525,Car_revenue!$H$2:$H$81319)</f>
        <v>2</v>
      </c>
    </row>
    <row r="526" spans="1:8" x14ac:dyDescent="0.25">
      <c r="A526">
        <v>7648607646</v>
      </c>
      <c r="B526" t="s">
        <v>79</v>
      </c>
      <c r="C526" s="1" t="s">
        <v>241</v>
      </c>
      <c r="D526">
        <v>2017</v>
      </c>
      <c r="E526" t="str">
        <f t="shared" si="16"/>
        <v>Ford Aerostar</v>
      </c>
      <c r="F526" t="str">
        <f t="shared" si="17"/>
        <v>2017 Ford Aerostar</v>
      </c>
      <c r="G526">
        <f>SUMIF(Car_revenue!$A$2:$A$81319,$A526,Car_revenue!$C$2:$C$81319)</f>
        <v>81</v>
      </c>
      <c r="H526">
        <f>SUMIF(Car_revenue!$A$2:$A$81319,$A526,Car_revenue!$H$2:$H$81319)</f>
        <v>1</v>
      </c>
    </row>
    <row r="527" spans="1:8" x14ac:dyDescent="0.25">
      <c r="A527">
        <v>8243347291</v>
      </c>
      <c r="B527" t="s">
        <v>115</v>
      </c>
      <c r="C527" s="1" t="s">
        <v>465</v>
      </c>
      <c r="D527">
        <v>2017</v>
      </c>
      <c r="E527" t="str">
        <f t="shared" si="16"/>
        <v>Mazda MPV</v>
      </c>
      <c r="F527" t="str">
        <f t="shared" si="17"/>
        <v>2017 Mazda MPV</v>
      </c>
      <c r="G527">
        <f>SUMIF(Car_revenue!$A$2:$A$81319,$A527,Car_revenue!$C$2:$C$81319)</f>
        <v>66</v>
      </c>
      <c r="H527">
        <f>SUMIF(Car_revenue!$A$2:$A$81319,$A527,Car_revenue!$H$2:$H$81319)</f>
        <v>2</v>
      </c>
    </row>
    <row r="528" spans="1:8" x14ac:dyDescent="0.25">
      <c r="A528">
        <v>6748652952</v>
      </c>
      <c r="B528" t="s">
        <v>79</v>
      </c>
      <c r="C528" s="1" t="s">
        <v>178</v>
      </c>
      <c r="D528">
        <v>2018</v>
      </c>
      <c r="E528" t="str">
        <f t="shared" si="16"/>
        <v>Ford Excursion</v>
      </c>
      <c r="F528" t="str">
        <f t="shared" si="17"/>
        <v>2018 Ford Excursion</v>
      </c>
      <c r="G528">
        <f>SUMIF(Car_revenue!$A$2:$A$81319,$A528,Car_revenue!$C$2:$C$81319)</f>
        <v>62</v>
      </c>
      <c r="H528">
        <f>SUMIF(Car_revenue!$A$2:$A$81319,$A528,Car_revenue!$H$2:$H$81319)</f>
        <v>1</v>
      </c>
    </row>
    <row r="529" spans="1:8" x14ac:dyDescent="0.25">
      <c r="A529">
        <v>6651452819</v>
      </c>
      <c r="B529" t="s">
        <v>149</v>
      </c>
      <c r="C529" s="1" t="s">
        <v>282</v>
      </c>
      <c r="D529">
        <v>2016</v>
      </c>
      <c r="E529" t="str">
        <f t="shared" si="16"/>
        <v>Mercury Grand Marquis</v>
      </c>
      <c r="F529" t="str">
        <f t="shared" si="17"/>
        <v>2016 Mercury Grand Marquis</v>
      </c>
      <c r="G529">
        <f>SUMIF(Car_revenue!$A$2:$A$81319,$A529,Car_revenue!$C$2:$C$81319)</f>
        <v>101</v>
      </c>
      <c r="H529">
        <f>SUMIF(Car_revenue!$A$2:$A$81319,$A529,Car_revenue!$H$2:$H$81319)</f>
        <v>2</v>
      </c>
    </row>
    <row r="530" spans="1:8" x14ac:dyDescent="0.25">
      <c r="A530">
        <v>7754273683</v>
      </c>
      <c r="B530" t="s">
        <v>81</v>
      </c>
      <c r="C530" s="1" t="s">
        <v>218</v>
      </c>
      <c r="D530">
        <v>2017</v>
      </c>
      <c r="E530" t="str">
        <f t="shared" si="16"/>
        <v>BMW 3 Series</v>
      </c>
      <c r="F530" t="str">
        <f t="shared" si="17"/>
        <v>2017 BMW 3 Series</v>
      </c>
      <c r="G530">
        <f>SUMIF(Car_revenue!$A$2:$A$81319,$A530,Car_revenue!$C$2:$C$81319)</f>
        <v>80</v>
      </c>
      <c r="H530">
        <f>SUMIF(Car_revenue!$A$2:$A$81319,$A530,Car_revenue!$H$2:$H$81319)</f>
        <v>2</v>
      </c>
    </row>
    <row r="531" spans="1:8" x14ac:dyDescent="0.25">
      <c r="A531">
        <v>8254168113</v>
      </c>
      <c r="B531" t="s">
        <v>73</v>
      </c>
      <c r="C531" s="1" t="s">
        <v>262</v>
      </c>
      <c r="D531">
        <v>2016</v>
      </c>
      <c r="E531" t="str">
        <f t="shared" si="16"/>
        <v>Mercedes-Benz S-Class</v>
      </c>
      <c r="F531" t="str">
        <f t="shared" si="17"/>
        <v>2016 Mercedes-Benz S-Class</v>
      </c>
      <c r="G531">
        <f>SUMIF(Car_revenue!$A$2:$A$81319,$A531,Car_revenue!$C$2:$C$81319)</f>
        <v>101</v>
      </c>
      <c r="H531">
        <f>SUMIF(Car_revenue!$A$2:$A$81319,$A531,Car_revenue!$H$2:$H$81319)</f>
        <v>1</v>
      </c>
    </row>
    <row r="532" spans="1:8" x14ac:dyDescent="0.25">
      <c r="A532">
        <v>4685126750</v>
      </c>
      <c r="B532" t="s">
        <v>147</v>
      </c>
      <c r="C532" s="1">
        <v>6000</v>
      </c>
      <c r="D532">
        <v>2016</v>
      </c>
      <c r="E532" t="str">
        <f t="shared" si="16"/>
        <v>Pontiac 6000</v>
      </c>
      <c r="F532" t="str">
        <f t="shared" si="17"/>
        <v>2016 Pontiac 6000</v>
      </c>
      <c r="G532">
        <f>SUMIF(Car_revenue!$A$2:$A$81319,$A532,Car_revenue!$C$2:$C$81319)</f>
        <v>65</v>
      </c>
      <c r="H532">
        <f>SUMIF(Car_revenue!$A$2:$A$81319,$A532,Car_revenue!$H$2:$H$81319)</f>
        <v>2</v>
      </c>
    </row>
    <row r="533" spans="1:8" x14ac:dyDescent="0.25">
      <c r="A533">
        <v>155043382</v>
      </c>
      <c r="B533" t="s">
        <v>79</v>
      </c>
      <c r="C533" s="1" t="s">
        <v>332</v>
      </c>
      <c r="D533">
        <v>2016</v>
      </c>
      <c r="E533" t="str">
        <f t="shared" si="16"/>
        <v>Ford F150</v>
      </c>
      <c r="F533" t="str">
        <f t="shared" si="17"/>
        <v>2016 Ford F150</v>
      </c>
      <c r="G533">
        <f>SUMIF(Car_revenue!$A$2:$A$81319,$A533,Car_revenue!$C$2:$C$81319)</f>
        <v>78</v>
      </c>
      <c r="H533">
        <f>SUMIF(Car_revenue!$A$2:$A$81319,$A533,Car_revenue!$H$2:$H$81319)</f>
        <v>1</v>
      </c>
    </row>
    <row r="534" spans="1:8" x14ac:dyDescent="0.25">
      <c r="A534">
        <v>2614464775</v>
      </c>
      <c r="B534" t="s">
        <v>77</v>
      </c>
      <c r="C534" s="1" t="s">
        <v>466</v>
      </c>
      <c r="D534">
        <v>2016</v>
      </c>
      <c r="E534" t="str">
        <f t="shared" si="16"/>
        <v>Toyota 4Runner</v>
      </c>
      <c r="F534" t="str">
        <f t="shared" si="17"/>
        <v>2016 Toyota 4Runner</v>
      </c>
      <c r="G534">
        <f>SUMIF(Car_revenue!$A$2:$A$81319,$A534,Car_revenue!$C$2:$C$81319)</f>
        <v>97</v>
      </c>
      <c r="H534">
        <f>SUMIF(Car_revenue!$A$2:$A$81319,$A534,Car_revenue!$H$2:$H$81319)</f>
        <v>0</v>
      </c>
    </row>
    <row r="535" spans="1:8" x14ac:dyDescent="0.25">
      <c r="A535">
        <v>8303341642</v>
      </c>
      <c r="B535" t="s">
        <v>73</v>
      </c>
      <c r="C535" s="1" t="s">
        <v>169</v>
      </c>
      <c r="D535">
        <v>2017</v>
      </c>
      <c r="E535" t="str">
        <f t="shared" si="16"/>
        <v>Mercedes-Benz E-Class</v>
      </c>
      <c r="F535" t="str">
        <f t="shared" si="17"/>
        <v>2017 Mercedes-Benz E-Class</v>
      </c>
      <c r="G535">
        <f>SUMIF(Car_revenue!$A$2:$A$81319,$A535,Car_revenue!$C$2:$C$81319)</f>
        <v>80</v>
      </c>
      <c r="H535">
        <f>SUMIF(Car_revenue!$A$2:$A$81319,$A535,Car_revenue!$H$2:$H$81319)</f>
        <v>0</v>
      </c>
    </row>
    <row r="536" spans="1:8" x14ac:dyDescent="0.25">
      <c r="A536">
        <v>7850374738</v>
      </c>
      <c r="B536" t="s">
        <v>115</v>
      </c>
      <c r="C536" s="1" t="s">
        <v>359</v>
      </c>
      <c r="D536">
        <v>2017</v>
      </c>
      <c r="E536" t="str">
        <f t="shared" si="16"/>
        <v>Mazda Tribute</v>
      </c>
      <c r="F536" t="str">
        <f t="shared" si="17"/>
        <v>2017 Mazda Tribute</v>
      </c>
      <c r="G536">
        <f>SUMIF(Car_revenue!$A$2:$A$81319,$A536,Car_revenue!$C$2:$C$81319)</f>
        <v>83</v>
      </c>
      <c r="H536">
        <f>SUMIF(Car_revenue!$A$2:$A$81319,$A536,Car_revenue!$H$2:$H$81319)</f>
        <v>0</v>
      </c>
    </row>
    <row r="537" spans="1:8" x14ac:dyDescent="0.25">
      <c r="A537">
        <v>4314455691</v>
      </c>
      <c r="B537" t="s">
        <v>147</v>
      </c>
      <c r="C537" s="1" t="s">
        <v>467</v>
      </c>
      <c r="D537">
        <v>2016</v>
      </c>
      <c r="E537" t="str">
        <f t="shared" si="16"/>
        <v>Pontiac Sunfire</v>
      </c>
      <c r="F537" t="str">
        <f t="shared" si="17"/>
        <v>2016 Pontiac Sunfire</v>
      </c>
      <c r="G537">
        <f>SUMIF(Car_revenue!$A$2:$A$81319,$A537,Car_revenue!$C$2:$C$81319)</f>
        <v>89</v>
      </c>
      <c r="H537">
        <f>SUMIF(Car_revenue!$A$2:$A$81319,$A537,Car_revenue!$H$2:$H$81319)</f>
        <v>2</v>
      </c>
    </row>
    <row r="538" spans="1:8" x14ac:dyDescent="0.25">
      <c r="A538">
        <v>7149906362</v>
      </c>
      <c r="B538" t="s">
        <v>138</v>
      </c>
      <c r="C538" s="1" t="s">
        <v>276</v>
      </c>
      <c r="D538">
        <v>2018</v>
      </c>
      <c r="E538" t="str">
        <f t="shared" si="16"/>
        <v>Audi R8</v>
      </c>
      <c r="F538" t="str">
        <f t="shared" si="17"/>
        <v>2018 Audi R8</v>
      </c>
      <c r="G538">
        <f>SUMIF(Car_revenue!$A$2:$A$81319,$A538,Car_revenue!$C$2:$C$81319)</f>
        <v>106</v>
      </c>
      <c r="H538">
        <f>SUMIF(Car_revenue!$A$2:$A$81319,$A538,Car_revenue!$H$2:$H$81319)</f>
        <v>2</v>
      </c>
    </row>
    <row r="539" spans="1:8" x14ac:dyDescent="0.25">
      <c r="A539">
        <v>5190298221</v>
      </c>
      <c r="B539" t="s">
        <v>273</v>
      </c>
      <c r="C539" s="1" t="s">
        <v>319</v>
      </c>
      <c r="D539">
        <v>2017</v>
      </c>
      <c r="E539" t="str">
        <f t="shared" si="16"/>
        <v>Land Rover Defender 90</v>
      </c>
      <c r="F539" t="str">
        <f t="shared" si="17"/>
        <v>2017 Land Rover Defender 90</v>
      </c>
      <c r="G539">
        <f>SUMIF(Car_revenue!$A$2:$A$81319,$A539,Car_revenue!$C$2:$C$81319)</f>
        <v>68</v>
      </c>
      <c r="H539">
        <f>SUMIF(Car_revenue!$A$2:$A$81319,$A539,Car_revenue!$H$2:$H$81319)</f>
        <v>1</v>
      </c>
    </row>
    <row r="540" spans="1:8" x14ac:dyDescent="0.25">
      <c r="A540">
        <v>2595554948</v>
      </c>
      <c r="B540" t="s">
        <v>109</v>
      </c>
      <c r="C540" s="1" t="s">
        <v>163</v>
      </c>
      <c r="D540">
        <v>2016</v>
      </c>
      <c r="E540" t="str">
        <f t="shared" si="16"/>
        <v>Plymouth Neon</v>
      </c>
      <c r="F540" t="str">
        <f t="shared" si="17"/>
        <v>2016 Plymouth Neon</v>
      </c>
      <c r="G540">
        <f>SUMIF(Car_revenue!$A$2:$A$81319,$A540,Car_revenue!$C$2:$C$81319)</f>
        <v>63</v>
      </c>
      <c r="H540">
        <f>SUMIF(Car_revenue!$A$2:$A$81319,$A540,Car_revenue!$H$2:$H$81319)</f>
        <v>1</v>
      </c>
    </row>
    <row r="541" spans="1:8" x14ac:dyDescent="0.25">
      <c r="A541">
        <v>590806491</v>
      </c>
      <c r="B541" t="s">
        <v>156</v>
      </c>
      <c r="C541" s="1" t="s">
        <v>350</v>
      </c>
      <c r="D541">
        <v>2017</v>
      </c>
      <c r="E541" t="str">
        <f t="shared" si="16"/>
        <v>Lexus ES</v>
      </c>
      <c r="F541" t="str">
        <f t="shared" si="17"/>
        <v>2017 Lexus ES</v>
      </c>
      <c r="G541">
        <f>SUMIF(Car_revenue!$A$2:$A$81319,$A541,Car_revenue!$C$2:$C$81319)</f>
        <v>78</v>
      </c>
      <c r="H541">
        <f>SUMIF(Car_revenue!$A$2:$A$81319,$A541,Car_revenue!$H$2:$H$81319)</f>
        <v>0</v>
      </c>
    </row>
    <row r="542" spans="1:8" x14ac:dyDescent="0.25">
      <c r="A542">
        <v>7398679556</v>
      </c>
      <c r="B542" t="s">
        <v>273</v>
      </c>
      <c r="C542" s="1" t="s">
        <v>468</v>
      </c>
      <c r="D542">
        <v>2018</v>
      </c>
      <c r="E542" t="str">
        <f t="shared" si="16"/>
        <v>Land Rover Range Rover</v>
      </c>
      <c r="F542" t="str">
        <f t="shared" si="17"/>
        <v>2018 Land Rover Range Rover</v>
      </c>
      <c r="G542">
        <f>SUMIF(Car_revenue!$A$2:$A$81319,$A542,Car_revenue!$C$2:$C$81319)</f>
        <v>87</v>
      </c>
      <c r="H542">
        <f>SUMIF(Car_revenue!$A$2:$A$81319,$A542,Car_revenue!$H$2:$H$81319)</f>
        <v>1</v>
      </c>
    </row>
    <row r="543" spans="1:8" x14ac:dyDescent="0.25">
      <c r="A543">
        <v>3306393991</v>
      </c>
      <c r="B543" t="s">
        <v>136</v>
      </c>
      <c r="C543" s="1" t="s">
        <v>179</v>
      </c>
      <c r="D543">
        <v>2016</v>
      </c>
      <c r="E543" t="str">
        <f t="shared" si="16"/>
        <v>Volkswagen Golf</v>
      </c>
      <c r="F543" t="str">
        <f t="shared" si="17"/>
        <v>2016 Volkswagen Golf</v>
      </c>
      <c r="G543">
        <f>SUMIF(Car_revenue!$A$2:$A$81319,$A543,Car_revenue!$C$2:$C$81319)</f>
        <v>106</v>
      </c>
      <c r="H543">
        <f>SUMIF(Car_revenue!$A$2:$A$81319,$A543,Car_revenue!$H$2:$H$81319)</f>
        <v>2</v>
      </c>
    </row>
    <row r="544" spans="1:8" x14ac:dyDescent="0.25">
      <c r="A544">
        <v>815300271</v>
      </c>
      <c r="B544" t="s">
        <v>95</v>
      </c>
      <c r="C544" s="1" t="s">
        <v>469</v>
      </c>
      <c r="D544">
        <v>2017</v>
      </c>
      <c r="E544" t="str">
        <f t="shared" si="16"/>
        <v>Dodge Magnum</v>
      </c>
      <c r="F544" t="str">
        <f t="shared" si="17"/>
        <v>2017 Dodge Magnum</v>
      </c>
      <c r="G544">
        <f>SUMIF(Car_revenue!$A$2:$A$81319,$A544,Car_revenue!$C$2:$C$81319)</f>
        <v>58</v>
      </c>
      <c r="H544">
        <f>SUMIF(Car_revenue!$A$2:$A$81319,$A544,Car_revenue!$H$2:$H$81319)</f>
        <v>0</v>
      </c>
    </row>
    <row r="545" spans="1:8" x14ac:dyDescent="0.25">
      <c r="A545">
        <v>3756903737</v>
      </c>
      <c r="B545" t="s">
        <v>136</v>
      </c>
      <c r="C545" s="1" t="s">
        <v>215</v>
      </c>
      <c r="D545">
        <v>2016</v>
      </c>
      <c r="E545" t="str">
        <f t="shared" si="16"/>
        <v>Volkswagen Scirocco</v>
      </c>
      <c r="F545" t="str">
        <f t="shared" si="17"/>
        <v>2016 Volkswagen Scirocco</v>
      </c>
      <c r="G545">
        <f>SUMIF(Car_revenue!$A$2:$A$81319,$A545,Car_revenue!$C$2:$C$81319)</f>
        <v>96</v>
      </c>
      <c r="H545">
        <f>SUMIF(Car_revenue!$A$2:$A$81319,$A545,Car_revenue!$H$2:$H$81319)</f>
        <v>0</v>
      </c>
    </row>
    <row r="546" spans="1:8" x14ac:dyDescent="0.25">
      <c r="A546">
        <v>9591959443</v>
      </c>
      <c r="B546" t="s">
        <v>111</v>
      </c>
      <c r="C546" s="1" t="s">
        <v>347</v>
      </c>
      <c r="D546">
        <v>2018</v>
      </c>
      <c r="E546" t="str">
        <f t="shared" si="16"/>
        <v>Acura NSX</v>
      </c>
      <c r="F546" t="str">
        <f t="shared" si="17"/>
        <v>2018 Acura NSX</v>
      </c>
      <c r="G546">
        <f>SUMIF(Car_revenue!$A$2:$A$81319,$A546,Car_revenue!$C$2:$C$81319)</f>
        <v>86</v>
      </c>
      <c r="H546">
        <f>SUMIF(Car_revenue!$A$2:$A$81319,$A546,Car_revenue!$H$2:$H$81319)</f>
        <v>0</v>
      </c>
    </row>
    <row r="547" spans="1:8" x14ac:dyDescent="0.25">
      <c r="A547">
        <v>1134292228</v>
      </c>
      <c r="B547" t="s">
        <v>470</v>
      </c>
      <c r="C547" s="1" t="s">
        <v>471</v>
      </c>
      <c r="D547">
        <v>2017</v>
      </c>
      <c r="E547" t="str">
        <f t="shared" si="16"/>
        <v>Ferrari 612 Scaglietti</v>
      </c>
      <c r="F547" t="str">
        <f t="shared" si="17"/>
        <v>2017 Ferrari 612 Scaglietti</v>
      </c>
      <c r="G547">
        <f>SUMIF(Car_revenue!$A$2:$A$81319,$A547,Car_revenue!$C$2:$C$81319)</f>
        <v>65</v>
      </c>
      <c r="H547">
        <f>SUMIF(Car_revenue!$A$2:$A$81319,$A547,Car_revenue!$H$2:$H$81319)</f>
        <v>0</v>
      </c>
    </row>
    <row r="548" spans="1:8" x14ac:dyDescent="0.25">
      <c r="A548">
        <v>1537620592</v>
      </c>
      <c r="B548" t="s">
        <v>93</v>
      </c>
      <c r="C548" s="1">
        <v>88</v>
      </c>
      <c r="D548">
        <v>2017</v>
      </c>
      <c r="E548" t="str">
        <f t="shared" si="16"/>
        <v>Oldsmobile 88</v>
      </c>
      <c r="F548" t="str">
        <f t="shared" si="17"/>
        <v>2017 Oldsmobile 88</v>
      </c>
      <c r="G548">
        <f>SUMIF(Car_revenue!$A$2:$A$81319,$A548,Car_revenue!$C$2:$C$81319)</f>
        <v>51</v>
      </c>
      <c r="H548">
        <f>SUMIF(Car_revenue!$A$2:$A$81319,$A548,Car_revenue!$H$2:$H$81319)</f>
        <v>0</v>
      </c>
    </row>
    <row r="549" spans="1:8" x14ac:dyDescent="0.25">
      <c r="A549">
        <v>4661604296</v>
      </c>
      <c r="B549" t="s">
        <v>301</v>
      </c>
      <c r="C549" s="1">
        <v>900</v>
      </c>
      <c r="D549">
        <v>2018</v>
      </c>
      <c r="E549" t="str">
        <f t="shared" si="16"/>
        <v>Saab 900</v>
      </c>
      <c r="F549" t="str">
        <f t="shared" si="17"/>
        <v>2018 Saab 900</v>
      </c>
      <c r="G549">
        <f>SUMIF(Car_revenue!$A$2:$A$81319,$A549,Car_revenue!$C$2:$C$81319)</f>
        <v>80</v>
      </c>
      <c r="H549">
        <f>SUMIF(Car_revenue!$A$2:$A$81319,$A549,Car_revenue!$H$2:$H$81319)</f>
        <v>1</v>
      </c>
    </row>
    <row r="550" spans="1:8" x14ac:dyDescent="0.25">
      <c r="A550">
        <v>2149136791</v>
      </c>
      <c r="B550" t="s">
        <v>79</v>
      </c>
      <c r="C550" s="1" t="s">
        <v>472</v>
      </c>
      <c r="D550">
        <v>2016</v>
      </c>
      <c r="E550" t="str">
        <f t="shared" si="16"/>
        <v>Ford Courier</v>
      </c>
      <c r="F550" t="str">
        <f t="shared" si="17"/>
        <v>2016 Ford Courier</v>
      </c>
      <c r="G550">
        <f>SUMIF(Car_revenue!$A$2:$A$81319,$A550,Car_revenue!$C$2:$C$81319)</f>
        <v>102</v>
      </c>
      <c r="H550">
        <f>SUMIF(Car_revenue!$A$2:$A$81319,$A550,Car_revenue!$H$2:$H$81319)</f>
        <v>3</v>
      </c>
    </row>
    <row r="551" spans="1:8" x14ac:dyDescent="0.25">
      <c r="A551">
        <v>5813635602</v>
      </c>
      <c r="B551" t="s">
        <v>105</v>
      </c>
      <c r="C551" s="1" t="s">
        <v>145</v>
      </c>
      <c r="D551">
        <v>2016</v>
      </c>
      <c r="E551" t="str">
        <f t="shared" si="16"/>
        <v>Chevrolet S10</v>
      </c>
      <c r="F551" t="str">
        <f t="shared" si="17"/>
        <v>2016 Chevrolet S10</v>
      </c>
      <c r="G551">
        <f>SUMIF(Car_revenue!$A$2:$A$81319,$A551,Car_revenue!$C$2:$C$81319)</f>
        <v>53</v>
      </c>
      <c r="H551">
        <f>SUMIF(Car_revenue!$A$2:$A$81319,$A551,Car_revenue!$H$2:$H$81319)</f>
        <v>0</v>
      </c>
    </row>
    <row r="552" spans="1:8" x14ac:dyDescent="0.25">
      <c r="A552">
        <v>9885474382</v>
      </c>
      <c r="B552" t="s">
        <v>373</v>
      </c>
      <c r="C552" s="1" t="s">
        <v>473</v>
      </c>
      <c r="D552">
        <v>2016</v>
      </c>
      <c r="E552" t="str">
        <f t="shared" si="16"/>
        <v>Infiniti G37</v>
      </c>
      <c r="F552" t="str">
        <f t="shared" si="17"/>
        <v>2016 Infiniti G37</v>
      </c>
      <c r="G552">
        <f>SUMIF(Car_revenue!$A$2:$A$81319,$A552,Car_revenue!$C$2:$C$81319)</f>
        <v>69</v>
      </c>
      <c r="H552">
        <f>SUMIF(Car_revenue!$A$2:$A$81319,$A552,Car_revenue!$H$2:$H$81319)</f>
        <v>1</v>
      </c>
    </row>
    <row r="553" spans="1:8" x14ac:dyDescent="0.25">
      <c r="A553">
        <v>6851689839</v>
      </c>
      <c r="B553" t="s">
        <v>474</v>
      </c>
      <c r="C553" s="1" t="s">
        <v>475</v>
      </c>
      <c r="D553">
        <v>2016</v>
      </c>
      <c r="E553" t="str">
        <f t="shared" si="16"/>
        <v>Morgan Aero 8</v>
      </c>
      <c r="F553" t="str">
        <f t="shared" si="17"/>
        <v>2016 Morgan Aero 8</v>
      </c>
      <c r="G553">
        <f>SUMIF(Car_revenue!$A$2:$A$81319,$A553,Car_revenue!$C$2:$C$81319)</f>
        <v>106</v>
      </c>
      <c r="H553">
        <f>SUMIF(Car_revenue!$A$2:$A$81319,$A553,Car_revenue!$H$2:$H$81319)</f>
        <v>2</v>
      </c>
    </row>
    <row r="554" spans="1:8" x14ac:dyDescent="0.25">
      <c r="A554">
        <v>3344834428</v>
      </c>
      <c r="B554" t="s">
        <v>103</v>
      </c>
      <c r="C554" s="1" t="s">
        <v>476</v>
      </c>
      <c r="D554">
        <v>2017</v>
      </c>
      <c r="E554" t="str">
        <f t="shared" si="16"/>
        <v>Lincoln MKS</v>
      </c>
      <c r="F554" t="str">
        <f t="shared" si="17"/>
        <v>2017 Lincoln MKS</v>
      </c>
      <c r="G554">
        <f>SUMIF(Car_revenue!$A$2:$A$81319,$A554,Car_revenue!$C$2:$C$81319)</f>
        <v>59</v>
      </c>
      <c r="H554">
        <f>SUMIF(Car_revenue!$A$2:$A$81319,$A554,Car_revenue!$H$2:$H$81319)</f>
        <v>1</v>
      </c>
    </row>
    <row r="555" spans="1:8" x14ac:dyDescent="0.25">
      <c r="A555">
        <v>6210652603</v>
      </c>
      <c r="B555" t="s">
        <v>90</v>
      </c>
      <c r="C555" s="1" t="s">
        <v>477</v>
      </c>
      <c r="D555">
        <v>2017</v>
      </c>
      <c r="E555" t="str">
        <f t="shared" si="16"/>
        <v>Subaru Loyale</v>
      </c>
      <c r="F555" t="str">
        <f t="shared" si="17"/>
        <v>2017 Subaru Loyale</v>
      </c>
      <c r="G555">
        <f>SUMIF(Car_revenue!$A$2:$A$81319,$A555,Car_revenue!$C$2:$C$81319)</f>
        <v>79</v>
      </c>
      <c r="H555">
        <f>SUMIF(Car_revenue!$A$2:$A$81319,$A555,Car_revenue!$H$2:$H$81319)</f>
        <v>0</v>
      </c>
    </row>
    <row r="556" spans="1:8" x14ac:dyDescent="0.25">
      <c r="A556">
        <v>3414812975</v>
      </c>
      <c r="B556" t="s">
        <v>180</v>
      </c>
      <c r="C556" s="1" t="s">
        <v>478</v>
      </c>
      <c r="D556">
        <v>2016</v>
      </c>
      <c r="E556" t="str">
        <f t="shared" si="16"/>
        <v>Volvo V40</v>
      </c>
      <c r="F556" t="str">
        <f t="shared" si="17"/>
        <v>2016 Volvo V40</v>
      </c>
      <c r="G556">
        <f>SUMIF(Car_revenue!$A$2:$A$81319,$A556,Car_revenue!$C$2:$C$81319)</f>
        <v>64</v>
      </c>
      <c r="H556">
        <f>SUMIF(Car_revenue!$A$2:$A$81319,$A556,Car_revenue!$H$2:$H$81319)</f>
        <v>1</v>
      </c>
    </row>
    <row r="557" spans="1:8" x14ac:dyDescent="0.25">
      <c r="A557">
        <v>684421380</v>
      </c>
      <c r="B557" t="s">
        <v>73</v>
      </c>
      <c r="C557" s="1" t="s">
        <v>310</v>
      </c>
      <c r="D557">
        <v>2016</v>
      </c>
      <c r="E557" t="str">
        <f t="shared" si="16"/>
        <v>Mercedes-Benz CLK-Class</v>
      </c>
      <c r="F557" t="str">
        <f t="shared" si="17"/>
        <v>2016 Mercedes-Benz CLK-Class</v>
      </c>
      <c r="G557">
        <f>SUMIF(Car_revenue!$A$2:$A$81319,$A557,Car_revenue!$C$2:$C$81319)</f>
        <v>56</v>
      </c>
      <c r="H557">
        <f>SUMIF(Car_revenue!$A$2:$A$81319,$A557,Car_revenue!$H$2:$H$81319)</f>
        <v>1</v>
      </c>
    </row>
    <row r="558" spans="1:8" x14ac:dyDescent="0.25">
      <c r="A558">
        <v>1188050400</v>
      </c>
      <c r="B558" t="s">
        <v>156</v>
      </c>
      <c r="C558" s="1" t="s">
        <v>352</v>
      </c>
      <c r="D558">
        <v>2017</v>
      </c>
      <c r="E558" t="str">
        <f t="shared" si="16"/>
        <v>Lexus LS</v>
      </c>
      <c r="F558" t="str">
        <f t="shared" si="17"/>
        <v>2017 Lexus LS</v>
      </c>
      <c r="G558">
        <f>SUMIF(Car_revenue!$A$2:$A$81319,$A558,Car_revenue!$C$2:$C$81319)</f>
        <v>98</v>
      </c>
      <c r="H558">
        <f>SUMIF(Car_revenue!$A$2:$A$81319,$A558,Car_revenue!$H$2:$H$81319)</f>
        <v>1</v>
      </c>
    </row>
    <row r="559" spans="1:8" x14ac:dyDescent="0.25">
      <c r="A559">
        <v>4787252232</v>
      </c>
      <c r="B559" t="s">
        <v>138</v>
      </c>
      <c r="C559" s="1" t="s">
        <v>479</v>
      </c>
      <c r="D559">
        <v>2017</v>
      </c>
      <c r="E559" t="str">
        <f t="shared" si="16"/>
        <v>Audi 5000CS</v>
      </c>
      <c r="F559" t="str">
        <f t="shared" si="17"/>
        <v>2017 Audi 5000CS</v>
      </c>
      <c r="G559">
        <f>SUMIF(Car_revenue!$A$2:$A$81319,$A559,Car_revenue!$C$2:$C$81319)</f>
        <v>42</v>
      </c>
      <c r="H559">
        <f>SUMIF(Car_revenue!$A$2:$A$81319,$A559,Car_revenue!$H$2:$H$81319)</f>
        <v>0</v>
      </c>
    </row>
    <row r="560" spans="1:8" x14ac:dyDescent="0.25">
      <c r="A560">
        <v>8361350195</v>
      </c>
      <c r="B560" t="s">
        <v>136</v>
      </c>
      <c r="C560" s="1" t="s">
        <v>161</v>
      </c>
      <c r="D560">
        <v>2016</v>
      </c>
      <c r="E560" t="str">
        <f t="shared" si="16"/>
        <v>Volkswagen Eurovan</v>
      </c>
      <c r="F560" t="str">
        <f t="shared" si="17"/>
        <v>2016 Volkswagen Eurovan</v>
      </c>
      <c r="G560">
        <f>SUMIF(Car_revenue!$A$2:$A$81319,$A560,Car_revenue!$C$2:$C$81319)</f>
        <v>60</v>
      </c>
      <c r="H560">
        <f>SUMIF(Car_revenue!$A$2:$A$81319,$A560,Car_revenue!$H$2:$H$81319)</f>
        <v>1</v>
      </c>
    </row>
    <row r="561" spans="1:8" x14ac:dyDescent="0.25">
      <c r="A561">
        <v>6928951699</v>
      </c>
      <c r="B561" t="s">
        <v>103</v>
      </c>
      <c r="C561" s="1" t="s">
        <v>480</v>
      </c>
      <c r="D561">
        <v>2017</v>
      </c>
      <c r="E561" t="str">
        <f t="shared" si="16"/>
        <v>Lincoln MKX</v>
      </c>
      <c r="F561" t="str">
        <f t="shared" si="17"/>
        <v>2017 Lincoln MKX</v>
      </c>
      <c r="G561">
        <f>SUMIF(Car_revenue!$A$2:$A$81319,$A561,Car_revenue!$C$2:$C$81319)</f>
        <v>119</v>
      </c>
      <c r="H561">
        <f>SUMIF(Car_revenue!$A$2:$A$81319,$A561,Car_revenue!$H$2:$H$81319)</f>
        <v>1</v>
      </c>
    </row>
    <row r="562" spans="1:8" x14ac:dyDescent="0.25">
      <c r="A562">
        <v>2399237536</v>
      </c>
      <c r="B562" t="s">
        <v>77</v>
      </c>
      <c r="C562" s="1" t="s">
        <v>387</v>
      </c>
      <c r="D562">
        <v>2017</v>
      </c>
      <c r="E562" t="str">
        <f t="shared" si="16"/>
        <v>Toyota Tacoma</v>
      </c>
      <c r="F562" t="str">
        <f t="shared" si="17"/>
        <v>2017 Toyota Tacoma</v>
      </c>
      <c r="G562">
        <f>SUMIF(Car_revenue!$A$2:$A$81319,$A562,Car_revenue!$C$2:$C$81319)</f>
        <v>92</v>
      </c>
      <c r="H562">
        <f>SUMIF(Car_revenue!$A$2:$A$81319,$A562,Car_revenue!$H$2:$H$81319)</f>
        <v>2</v>
      </c>
    </row>
    <row r="563" spans="1:8" x14ac:dyDescent="0.25">
      <c r="A563">
        <v>8517764617</v>
      </c>
      <c r="B563" t="s">
        <v>166</v>
      </c>
      <c r="C563" s="1" t="s">
        <v>481</v>
      </c>
      <c r="D563">
        <v>2017</v>
      </c>
      <c r="E563" t="str">
        <f t="shared" si="16"/>
        <v>Kia Sephia</v>
      </c>
      <c r="F563" t="str">
        <f t="shared" si="17"/>
        <v>2017 Kia Sephia</v>
      </c>
      <c r="G563">
        <f>SUMIF(Car_revenue!$A$2:$A$81319,$A563,Car_revenue!$C$2:$C$81319)</f>
        <v>108</v>
      </c>
      <c r="H563">
        <f>SUMIF(Car_revenue!$A$2:$A$81319,$A563,Car_revenue!$H$2:$H$81319)</f>
        <v>1</v>
      </c>
    </row>
    <row r="564" spans="1:8" x14ac:dyDescent="0.25">
      <c r="A564">
        <v>2986485545</v>
      </c>
      <c r="B564" t="s">
        <v>79</v>
      </c>
      <c r="C564" s="1" t="s">
        <v>482</v>
      </c>
      <c r="D564">
        <v>2018</v>
      </c>
      <c r="E564" t="str">
        <f t="shared" si="16"/>
        <v>Ford Edge</v>
      </c>
      <c r="F564" t="str">
        <f t="shared" si="17"/>
        <v>2018 Ford Edge</v>
      </c>
      <c r="G564">
        <f>SUMIF(Car_revenue!$A$2:$A$81319,$A564,Car_revenue!$C$2:$C$81319)</f>
        <v>53</v>
      </c>
      <c r="H564">
        <f>SUMIF(Car_revenue!$A$2:$A$81319,$A564,Car_revenue!$H$2:$H$81319)</f>
        <v>1</v>
      </c>
    </row>
    <row r="565" spans="1:8" x14ac:dyDescent="0.25">
      <c r="A565">
        <v>272276138</v>
      </c>
      <c r="B565" t="s">
        <v>225</v>
      </c>
      <c r="C565" s="1" t="s">
        <v>483</v>
      </c>
      <c r="D565">
        <v>2018</v>
      </c>
      <c r="E565" t="str">
        <f t="shared" si="16"/>
        <v>Aston Martin V8 Vantage S</v>
      </c>
      <c r="F565" t="str">
        <f t="shared" si="17"/>
        <v>2018 Aston Martin V8 Vantage S</v>
      </c>
      <c r="G565">
        <f>SUMIF(Car_revenue!$A$2:$A$81319,$A565,Car_revenue!$C$2:$C$81319)</f>
        <v>53</v>
      </c>
      <c r="H565">
        <f>SUMIF(Car_revenue!$A$2:$A$81319,$A565,Car_revenue!$H$2:$H$81319)</f>
        <v>0</v>
      </c>
    </row>
    <row r="566" spans="1:8" x14ac:dyDescent="0.25">
      <c r="A566">
        <v>8309357265</v>
      </c>
      <c r="B566" t="s">
        <v>95</v>
      </c>
      <c r="C566" s="1" t="s">
        <v>484</v>
      </c>
      <c r="D566">
        <v>2018</v>
      </c>
      <c r="E566" t="str">
        <f t="shared" si="16"/>
        <v>Dodge Durango</v>
      </c>
      <c r="F566" t="str">
        <f t="shared" si="17"/>
        <v>2018 Dodge Durango</v>
      </c>
      <c r="G566">
        <f>SUMIF(Car_revenue!$A$2:$A$81319,$A566,Car_revenue!$C$2:$C$81319)</f>
        <v>82</v>
      </c>
      <c r="H566">
        <f>SUMIF(Car_revenue!$A$2:$A$81319,$A566,Car_revenue!$H$2:$H$81319)</f>
        <v>2</v>
      </c>
    </row>
    <row r="567" spans="1:8" x14ac:dyDescent="0.25">
      <c r="A567">
        <v>8934805307</v>
      </c>
      <c r="B567" t="s">
        <v>166</v>
      </c>
      <c r="C567" s="1" t="s">
        <v>222</v>
      </c>
      <c r="D567">
        <v>2017</v>
      </c>
      <c r="E567" t="str">
        <f t="shared" si="16"/>
        <v>Kia Sedona</v>
      </c>
      <c r="F567" t="str">
        <f t="shared" si="17"/>
        <v>2017 Kia Sedona</v>
      </c>
      <c r="G567">
        <f>SUMIF(Car_revenue!$A$2:$A$81319,$A567,Car_revenue!$C$2:$C$81319)</f>
        <v>90</v>
      </c>
      <c r="H567">
        <f>SUMIF(Car_revenue!$A$2:$A$81319,$A567,Car_revenue!$H$2:$H$81319)</f>
        <v>1</v>
      </c>
    </row>
    <row r="568" spans="1:8" x14ac:dyDescent="0.25">
      <c r="A568">
        <v>1861643497</v>
      </c>
      <c r="B568" t="s">
        <v>86</v>
      </c>
      <c r="C568" s="1" t="s">
        <v>341</v>
      </c>
      <c r="D568">
        <v>2018</v>
      </c>
      <c r="E568" t="str">
        <f t="shared" si="16"/>
        <v>Honda Pilot</v>
      </c>
      <c r="F568" t="str">
        <f t="shared" si="17"/>
        <v>2018 Honda Pilot</v>
      </c>
      <c r="G568">
        <f>SUMIF(Car_revenue!$A$2:$A$81319,$A568,Car_revenue!$C$2:$C$81319)</f>
        <v>44</v>
      </c>
      <c r="H568">
        <f>SUMIF(Car_revenue!$A$2:$A$81319,$A568,Car_revenue!$H$2:$H$81319)</f>
        <v>1</v>
      </c>
    </row>
    <row r="569" spans="1:8" x14ac:dyDescent="0.25">
      <c r="A569">
        <v>5313563319</v>
      </c>
      <c r="B569" t="s">
        <v>105</v>
      </c>
      <c r="C569" s="1" t="s">
        <v>356</v>
      </c>
      <c r="D569">
        <v>2017</v>
      </c>
      <c r="E569" t="str">
        <f t="shared" si="16"/>
        <v>Chevrolet Silverado 2500</v>
      </c>
      <c r="F569" t="str">
        <f t="shared" si="17"/>
        <v>2017 Chevrolet Silverado 2500</v>
      </c>
      <c r="G569">
        <f>SUMIF(Car_revenue!$A$2:$A$81319,$A569,Car_revenue!$C$2:$C$81319)</f>
        <v>73</v>
      </c>
      <c r="H569">
        <f>SUMIF(Car_revenue!$A$2:$A$81319,$A569,Car_revenue!$H$2:$H$81319)</f>
        <v>1</v>
      </c>
    </row>
    <row r="570" spans="1:8" x14ac:dyDescent="0.25">
      <c r="A570">
        <v>9855566548</v>
      </c>
      <c r="B570" t="s">
        <v>98</v>
      </c>
      <c r="C570" s="1" t="s">
        <v>485</v>
      </c>
      <c r="D570">
        <v>2016</v>
      </c>
      <c r="E570" t="str">
        <f t="shared" si="16"/>
        <v>Suzuki Swift</v>
      </c>
      <c r="F570" t="str">
        <f t="shared" si="17"/>
        <v>2016 Suzuki Swift</v>
      </c>
      <c r="G570">
        <f>SUMIF(Car_revenue!$A$2:$A$81319,$A570,Car_revenue!$C$2:$C$81319)</f>
        <v>79</v>
      </c>
      <c r="H570">
        <f>SUMIF(Car_revenue!$A$2:$A$81319,$A570,Car_revenue!$H$2:$H$81319)</f>
        <v>1</v>
      </c>
    </row>
    <row r="571" spans="1:8" x14ac:dyDescent="0.25">
      <c r="A571">
        <v>2863859862</v>
      </c>
      <c r="B571" t="s">
        <v>105</v>
      </c>
      <c r="C571" s="1" t="s">
        <v>369</v>
      </c>
      <c r="D571">
        <v>2016</v>
      </c>
      <c r="E571" t="str">
        <f t="shared" si="16"/>
        <v>Chevrolet G-Series 2500</v>
      </c>
      <c r="F571" t="str">
        <f t="shared" si="17"/>
        <v>2016 Chevrolet G-Series 2500</v>
      </c>
      <c r="G571">
        <f>SUMIF(Car_revenue!$A$2:$A$81319,$A571,Car_revenue!$C$2:$C$81319)</f>
        <v>51</v>
      </c>
      <c r="H571">
        <f>SUMIF(Car_revenue!$A$2:$A$81319,$A571,Car_revenue!$H$2:$H$81319)</f>
        <v>0</v>
      </c>
    </row>
    <row r="572" spans="1:8" x14ac:dyDescent="0.25">
      <c r="A572">
        <v>4683763842</v>
      </c>
      <c r="B572" t="s">
        <v>101</v>
      </c>
      <c r="C572" s="1" t="s">
        <v>486</v>
      </c>
      <c r="D572">
        <v>2017</v>
      </c>
      <c r="E572" t="str">
        <f t="shared" si="16"/>
        <v>Hyundai Genesis Coupe</v>
      </c>
      <c r="F572" t="str">
        <f t="shared" si="17"/>
        <v>2017 Hyundai Genesis Coupe</v>
      </c>
      <c r="G572">
        <f>SUMIF(Car_revenue!$A$2:$A$81319,$A572,Car_revenue!$C$2:$C$81319)</f>
        <v>82</v>
      </c>
      <c r="H572">
        <f>SUMIF(Car_revenue!$A$2:$A$81319,$A572,Car_revenue!$H$2:$H$81319)</f>
        <v>0</v>
      </c>
    </row>
    <row r="573" spans="1:8" x14ac:dyDescent="0.25">
      <c r="A573">
        <v>1601523416</v>
      </c>
      <c r="B573" t="s">
        <v>123</v>
      </c>
      <c r="C573" s="1" t="s">
        <v>487</v>
      </c>
      <c r="D573">
        <v>2017</v>
      </c>
      <c r="E573" t="str">
        <f t="shared" si="16"/>
        <v>GMC Savana</v>
      </c>
      <c r="F573" t="str">
        <f t="shared" si="17"/>
        <v>2017 GMC Savana</v>
      </c>
      <c r="G573">
        <f>SUMIF(Car_revenue!$A$2:$A$81319,$A573,Car_revenue!$C$2:$C$81319)</f>
        <v>53</v>
      </c>
      <c r="H573">
        <f>SUMIF(Car_revenue!$A$2:$A$81319,$A573,Car_revenue!$H$2:$H$81319)</f>
        <v>0</v>
      </c>
    </row>
    <row r="574" spans="1:8" x14ac:dyDescent="0.25">
      <c r="A574">
        <v>6233365511</v>
      </c>
      <c r="B574" t="s">
        <v>105</v>
      </c>
      <c r="C574" s="1" t="s">
        <v>294</v>
      </c>
      <c r="D574">
        <v>2018</v>
      </c>
      <c r="E574" t="str">
        <f t="shared" si="16"/>
        <v>Chevrolet TrailBlazer</v>
      </c>
      <c r="F574" t="str">
        <f t="shared" si="17"/>
        <v>2018 Chevrolet TrailBlazer</v>
      </c>
      <c r="G574">
        <f>SUMIF(Car_revenue!$A$2:$A$81319,$A574,Car_revenue!$C$2:$C$81319)</f>
        <v>85</v>
      </c>
      <c r="H574">
        <f>SUMIF(Car_revenue!$A$2:$A$81319,$A574,Car_revenue!$H$2:$H$81319)</f>
        <v>1</v>
      </c>
    </row>
    <row r="575" spans="1:8" x14ac:dyDescent="0.25">
      <c r="A575">
        <v>849762723</v>
      </c>
      <c r="B575" t="s">
        <v>246</v>
      </c>
      <c r="C575" s="1" t="s">
        <v>488</v>
      </c>
      <c r="D575">
        <v>2018</v>
      </c>
      <c r="E575" t="str">
        <f t="shared" si="16"/>
        <v>Eagle Summit</v>
      </c>
      <c r="F575" t="str">
        <f t="shared" si="17"/>
        <v>2018 Eagle Summit</v>
      </c>
      <c r="G575">
        <f>SUMIF(Car_revenue!$A$2:$A$81319,$A575,Car_revenue!$C$2:$C$81319)</f>
        <v>79</v>
      </c>
      <c r="H575">
        <f>SUMIF(Car_revenue!$A$2:$A$81319,$A575,Car_revenue!$H$2:$H$81319)</f>
        <v>1</v>
      </c>
    </row>
    <row r="576" spans="1:8" x14ac:dyDescent="0.25">
      <c r="A576">
        <v>3832458158</v>
      </c>
      <c r="B576" t="s">
        <v>75</v>
      </c>
      <c r="C576" s="1" t="s">
        <v>489</v>
      </c>
      <c r="D576">
        <v>2018</v>
      </c>
      <c r="E576" t="str">
        <f t="shared" si="16"/>
        <v>Cadillac CTS</v>
      </c>
      <c r="F576" t="str">
        <f t="shared" si="17"/>
        <v>2018 Cadillac CTS</v>
      </c>
      <c r="G576">
        <f>SUMIF(Car_revenue!$A$2:$A$81319,$A576,Car_revenue!$C$2:$C$81319)</f>
        <v>87</v>
      </c>
      <c r="H576">
        <f>SUMIF(Car_revenue!$A$2:$A$81319,$A576,Car_revenue!$H$2:$H$81319)</f>
        <v>1</v>
      </c>
    </row>
    <row r="577" spans="1:8" x14ac:dyDescent="0.25">
      <c r="A577">
        <v>5745034998</v>
      </c>
      <c r="B577" t="s">
        <v>121</v>
      </c>
      <c r="C577" s="1" t="s">
        <v>232</v>
      </c>
      <c r="D577">
        <v>2017</v>
      </c>
      <c r="E577" t="str">
        <f t="shared" si="16"/>
        <v>Nissan Xterra</v>
      </c>
      <c r="F577" t="str">
        <f t="shared" si="17"/>
        <v>2017 Nissan Xterra</v>
      </c>
      <c r="G577">
        <f>SUMIF(Car_revenue!$A$2:$A$81319,$A577,Car_revenue!$C$2:$C$81319)</f>
        <v>94</v>
      </c>
      <c r="H577">
        <f>SUMIF(Car_revenue!$A$2:$A$81319,$A577,Car_revenue!$H$2:$H$81319)</f>
        <v>1</v>
      </c>
    </row>
    <row r="578" spans="1:8" x14ac:dyDescent="0.25">
      <c r="A578">
        <v>1206416483</v>
      </c>
      <c r="B578" t="s">
        <v>75</v>
      </c>
      <c r="C578" s="1" t="s">
        <v>490</v>
      </c>
      <c r="D578">
        <v>2017</v>
      </c>
      <c r="E578" t="str">
        <f t="shared" si="16"/>
        <v>Cadillac Escalade EXT</v>
      </c>
      <c r="F578" t="str">
        <f t="shared" si="17"/>
        <v>2017 Cadillac Escalade EXT</v>
      </c>
      <c r="G578">
        <f>SUMIF(Car_revenue!$A$2:$A$81319,$A578,Car_revenue!$C$2:$C$81319)</f>
        <v>95</v>
      </c>
      <c r="H578">
        <f>SUMIF(Car_revenue!$A$2:$A$81319,$A578,Car_revenue!$H$2:$H$81319)</f>
        <v>1</v>
      </c>
    </row>
    <row r="579" spans="1:8" x14ac:dyDescent="0.25">
      <c r="A579">
        <v>9148148091</v>
      </c>
      <c r="B579" t="s">
        <v>129</v>
      </c>
      <c r="C579" s="1" t="s">
        <v>360</v>
      </c>
      <c r="D579">
        <v>2016</v>
      </c>
      <c r="E579" t="str">
        <f t="shared" ref="E579:E642" si="18">CONCATENATE($B579, " ", $C579)</f>
        <v>Buick Roadmaster</v>
      </c>
      <c r="F579" t="str">
        <f t="shared" ref="F579:F642" si="19">CONCATENATE($D579, " ", $E579)</f>
        <v>2016 Buick Roadmaster</v>
      </c>
      <c r="G579">
        <f>SUMIF(Car_revenue!$A$2:$A$81319,$A579,Car_revenue!$C$2:$C$81319)</f>
        <v>58</v>
      </c>
      <c r="H579">
        <f>SUMIF(Car_revenue!$A$2:$A$81319,$A579,Car_revenue!$H$2:$H$81319)</f>
        <v>0</v>
      </c>
    </row>
    <row r="580" spans="1:8" x14ac:dyDescent="0.25">
      <c r="A580">
        <v>3789017450</v>
      </c>
      <c r="B580" t="s">
        <v>90</v>
      </c>
      <c r="C580" s="1" t="s">
        <v>309</v>
      </c>
      <c r="D580">
        <v>2016</v>
      </c>
      <c r="E580" t="str">
        <f t="shared" si="18"/>
        <v>Subaru Legacy</v>
      </c>
      <c r="F580" t="str">
        <f t="shared" si="19"/>
        <v>2016 Subaru Legacy</v>
      </c>
      <c r="G580">
        <f>SUMIF(Car_revenue!$A$2:$A$81319,$A580,Car_revenue!$C$2:$C$81319)</f>
        <v>84</v>
      </c>
      <c r="H580">
        <f>SUMIF(Car_revenue!$A$2:$A$81319,$A580,Car_revenue!$H$2:$H$81319)</f>
        <v>2</v>
      </c>
    </row>
    <row r="581" spans="1:8" x14ac:dyDescent="0.25">
      <c r="A581">
        <v>5861003165</v>
      </c>
      <c r="B581" t="s">
        <v>180</v>
      </c>
      <c r="C581" s="1" t="s">
        <v>491</v>
      </c>
      <c r="D581">
        <v>2018</v>
      </c>
      <c r="E581" t="str">
        <f t="shared" si="18"/>
        <v>Volvo C70</v>
      </c>
      <c r="F581" t="str">
        <f t="shared" si="19"/>
        <v>2018 Volvo C70</v>
      </c>
      <c r="G581">
        <f>SUMIF(Car_revenue!$A$2:$A$81319,$A581,Car_revenue!$C$2:$C$81319)</f>
        <v>96</v>
      </c>
      <c r="H581">
        <f>SUMIF(Car_revenue!$A$2:$A$81319,$A581,Car_revenue!$H$2:$H$81319)</f>
        <v>4</v>
      </c>
    </row>
    <row r="582" spans="1:8" x14ac:dyDescent="0.25">
      <c r="A582">
        <v>5321656932</v>
      </c>
      <c r="B582" t="s">
        <v>105</v>
      </c>
      <c r="C582" s="1" t="s">
        <v>401</v>
      </c>
      <c r="D582">
        <v>2016</v>
      </c>
      <c r="E582" t="str">
        <f t="shared" si="18"/>
        <v>Chevrolet Express 2500</v>
      </c>
      <c r="F582" t="str">
        <f t="shared" si="19"/>
        <v>2016 Chevrolet Express 2500</v>
      </c>
      <c r="G582">
        <f>SUMIF(Car_revenue!$A$2:$A$81319,$A582,Car_revenue!$C$2:$C$81319)</f>
        <v>68</v>
      </c>
      <c r="H582">
        <f>SUMIF(Car_revenue!$A$2:$A$81319,$A582,Car_revenue!$H$2:$H$81319)</f>
        <v>1</v>
      </c>
    </row>
    <row r="583" spans="1:8" x14ac:dyDescent="0.25">
      <c r="A583">
        <v>4462851196</v>
      </c>
      <c r="B583" t="s">
        <v>166</v>
      </c>
      <c r="C583" s="1" t="s">
        <v>492</v>
      </c>
      <c r="D583">
        <v>2017</v>
      </c>
      <c r="E583" t="str">
        <f t="shared" si="18"/>
        <v>Kia Rio</v>
      </c>
      <c r="F583" t="str">
        <f t="shared" si="19"/>
        <v>2017 Kia Rio</v>
      </c>
      <c r="G583">
        <f>SUMIF(Car_revenue!$A$2:$A$81319,$A583,Car_revenue!$C$2:$C$81319)</f>
        <v>99</v>
      </c>
      <c r="H583">
        <f>SUMIF(Car_revenue!$A$2:$A$81319,$A583,Car_revenue!$H$2:$H$81319)</f>
        <v>2</v>
      </c>
    </row>
    <row r="584" spans="1:8" x14ac:dyDescent="0.25">
      <c r="A584">
        <v>503113883</v>
      </c>
      <c r="B584" t="s">
        <v>470</v>
      </c>
      <c r="C584" s="1" t="s">
        <v>493</v>
      </c>
      <c r="D584">
        <v>2018</v>
      </c>
      <c r="E584" t="str">
        <f t="shared" si="18"/>
        <v>Ferrari 458 Italia</v>
      </c>
      <c r="F584" t="str">
        <f t="shared" si="19"/>
        <v>2018 Ferrari 458 Italia</v>
      </c>
      <c r="G584">
        <f>SUMIF(Car_revenue!$A$2:$A$81319,$A584,Car_revenue!$C$2:$C$81319)</f>
        <v>65</v>
      </c>
      <c r="H584">
        <f>SUMIF(Car_revenue!$A$2:$A$81319,$A584,Car_revenue!$H$2:$H$81319)</f>
        <v>1</v>
      </c>
    </row>
    <row r="585" spans="1:8" x14ac:dyDescent="0.25">
      <c r="A585">
        <v>4053908892</v>
      </c>
      <c r="B585" t="s">
        <v>79</v>
      </c>
      <c r="C585" s="1" t="s">
        <v>279</v>
      </c>
      <c r="D585">
        <v>2017</v>
      </c>
      <c r="E585" t="str">
        <f t="shared" si="18"/>
        <v>Ford Escort</v>
      </c>
      <c r="F585" t="str">
        <f t="shared" si="19"/>
        <v>2017 Ford Escort</v>
      </c>
      <c r="G585">
        <f>SUMIF(Car_revenue!$A$2:$A$81319,$A585,Car_revenue!$C$2:$C$81319)</f>
        <v>75</v>
      </c>
      <c r="H585">
        <f>SUMIF(Car_revenue!$A$2:$A$81319,$A585,Car_revenue!$H$2:$H$81319)</f>
        <v>1</v>
      </c>
    </row>
    <row r="586" spans="1:8" x14ac:dyDescent="0.25">
      <c r="A586">
        <v>9789434162</v>
      </c>
      <c r="B586" t="s">
        <v>98</v>
      </c>
      <c r="C586" s="1" t="s">
        <v>453</v>
      </c>
      <c r="D586">
        <v>2016</v>
      </c>
      <c r="E586" t="str">
        <f t="shared" si="18"/>
        <v>Suzuki SJ</v>
      </c>
      <c r="F586" t="str">
        <f t="shared" si="19"/>
        <v>2016 Suzuki SJ</v>
      </c>
      <c r="G586">
        <f>SUMIF(Car_revenue!$A$2:$A$81319,$A586,Car_revenue!$C$2:$C$81319)</f>
        <v>72</v>
      </c>
      <c r="H586">
        <f>SUMIF(Car_revenue!$A$2:$A$81319,$A586,Car_revenue!$H$2:$H$81319)</f>
        <v>2</v>
      </c>
    </row>
    <row r="587" spans="1:8" x14ac:dyDescent="0.25">
      <c r="A587">
        <v>3025986913</v>
      </c>
      <c r="B587" t="s">
        <v>79</v>
      </c>
      <c r="C587" s="1" t="s">
        <v>92</v>
      </c>
      <c r="D587">
        <v>2017</v>
      </c>
      <c r="E587" t="str">
        <f t="shared" si="18"/>
        <v>Ford Bronco</v>
      </c>
      <c r="F587" t="str">
        <f t="shared" si="19"/>
        <v>2017 Ford Bronco</v>
      </c>
      <c r="G587">
        <f>SUMIF(Car_revenue!$A$2:$A$81319,$A587,Car_revenue!$C$2:$C$81319)</f>
        <v>88</v>
      </c>
      <c r="H587">
        <f>SUMIF(Car_revenue!$A$2:$A$81319,$A587,Car_revenue!$H$2:$H$81319)</f>
        <v>0</v>
      </c>
    </row>
    <row r="588" spans="1:8" x14ac:dyDescent="0.25">
      <c r="A588">
        <v>8065531024</v>
      </c>
      <c r="B588" t="s">
        <v>79</v>
      </c>
      <c r="C588" s="1" t="s">
        <v>304</v>
      </c>
      <c r="D588">
        <v>2017</v>
      </c>
      <c r="E588" t="str">
        <f t="shared" si="18"/>
        <v>Ford F350</v>
      </c>
      <c r="F588" t="str">
        <f t="shared" si="19"/>
        <v>2017 Ford F350</v>
      </c>
      <c r="G588">
        <f>SUMIF(Car_revenue!$A$2:$A$81319,$A588,Car_revenue!$C$2:$C$81319)</f>
        <v>88</v>
      </c>
      <c r="H588">
        <f>SUMIF(Car_revenue!$A$2:$A$81319,$A588,Car_revenue!$H$2:$H$81319)</f>
        <v>2</v>
      </c>
    </row>
    <row r="589" spans="1:8" x14ac:dyDescent="0.25">
      <c r="A589">
        <v>6497212000</v>
      </c>
      <c r="B589" t="s">
        <v>246</v>
      </c>
      <c r="C589" s="1" t="s">
        <v>494</v>
      </c>
      <c r="D589">
        <v>2017</v>
      </c>
      <c r="E589" t="str">
        <f t="shared" si="18"/>
        <v>Eagle Vision</v>
      </c>
      <c r="F589" t="str">
        <f t="shared" si="19"/>
        <v>2017 Eagle Vision</v>
      </c>
      <c r="G589">
        <f>SUMIF(Car_revenue!$A$2:$A$81319,$A589,Car_revenue!$C$2:$C$81319)</f>
        <v>64</v>
      </c>
      <c r="H589">
        <f>SUMIF(Car_revenue!$A$2:$A$81319,$A589,Car_revenue!$H$2:$H$81319)</f>
        <v>0</v>
      </c>
    </row>
    <row r="590" spans="1:8" x14ac:dyDescent="0.25">
      <c r="A590">
        <v>2357683147</v>
      </c>
      <c r="B590" t="s">
        <v>136</v>
      </c>
      <c r="C590" s="1" t="s">
        <v>307</v>
      </c>
      <c r="D590">
        <v>2017</v>
      </c>
      <c r="E590" t="str">
        <f t="shared" si="18"/>
        <v>Volkswagen GTI</v>
      </c>
      <c r="F590" t="str">
        <f t="shared" si="19"/>
        <v>2017 Volkswagen GTI</v>
      </c>
      <c r="G590">
        <f>SUMIF(Car_revenue!$A$2:$A$81319,$A590,Car_revenue!$C$2:$C$81319)</f>
        <v>105</v>
      </c>
      <c r="H590">
        <f>SUMIF(Car_revenue!$A$2:$A$81319,$A590,Car_revenue!$H$2:$H$81319)</f>
        <v>0</v>
      </c>
    </row>
    <row r="591" spans="1:8" x14ac:dyDescent="0.25">
      <c r="A591">
        <v>8391816850</v>
      </c>
      <c r="B591" t="s">
        <v>98</v>
      </c>
      <c r="C591" s="1" t="s">
        <v>495</v>
      </c>
      <c r="D591">
        <v>2016</v>
      </c>
      <c r="E591" t="str">
        <f t="shared" si="18"/>
        <v>Suzuki Equator</v>
      </c>
      <c r="F591" t="str">
        <f t="shared" si="19"/>
        <v>2016 Suzuki Equator</v>
      </c>
      <c r="G591">
        <f>SUMIF(Car_revenue!$A$2:$A$81319,$A591,Car_revenue!$C$2:$C$81319)</f>
        <v>71</v>
      </c>
      <c r="H591">
        <f>SUMIF(Car_revenue!$A$2:$A$81319,$A591,Car_revenue!$H$2:$H$81319)</f>
        <v>1</v>
      </c>
    </row>
    <row r="592" spans="1:8" x14ac:dyDescent="0.25">
      <c r="A592">
        <v>1552100251</v>
      </c>
      <c r="B592" t="s">
        <v>287</v>
      </c>
      <c r="C592" s="1" t="s">
        <v>375</v>
      </c>
      <c r="D592">
        <v>2018</v>
      </c>
      <c r="E592" t="str">
        <f t="shared" si="18"/>
        <v>Jeep Grand Cherokee</v>
      </c>
      <c r="F592" t="str">
        <f t="shared" si="19"/>
        <v>2018 Jeep Grand Cherokee</v>
      </c>
      <c r="G592">
        <f>SUMIF(Car_revenue!$A$2:$A$81319,$A592,Car_revenue!$C$2:$C$81319)</f>
        <v>105</v>
      </c>
      <c r="H592">
        <f>SUMIF(Car_revenue!$A$2:$A$81319,$A592,Car_revenue!$H$2:$H$81319)</f>
        <v>2</v>
      </c>
    </row>
    <row r="593" spans="1:8" x14ac:dyDescent="0.25">
      <c r="A593">
        <v>4165375632</v>
      </c>
      <c r="B593" t="s">
        <v>142</v>
      </c>
      <c r="C593" s="1">
        <v>911</v>
      </c>
      <c r="D593">
        <v>2018</v>
      </c>
      <c r="E593" t="str">
        <f t="shared" si="18"/>
        <v>Porsche 911</v>
      </c>
      <c r="F593" t="str">
        <f t="shared" si="19"/>
        <v>2018 Porsche 911</v>
      </c>
      <c r="G593">
        <f>SUMIF(Car_revenue!$A$2:$A$81319,$A593,Car_revenue!$C$2:$C$81319)</f>
        <v>77</v>
      </c>
      <c r="H593">
        <f>SUMIF(Car_revenue!$A$2:$A$81319,$A593,Car_revenue!$H$2:$H$81319)</f>
        <v>1</v>
      </c>
    </row>
    <row r="594" spans="1:8" x14ac:dyDescent="0.25">
      <c r="A594">
        <v>8883941462</v>
      </c>
      <c r="B594" t="s">
        <v>79</v>
      </c>
      <c r="C594" s="1" t="s">
        <v>277</v>
      </c>
      <c r="D594">
        <v>2017</v>
      </c>
      <c r="E594" t="str">
        <f t="shared" si="18"/>
        <v>Ford Bronco II</v>
      </c>
      <c r="F594" t="str">
        <f t="shared" si="19"/>
        <v>2017 Ford Bronco II</v>
      </c>
      <c r="G594">
        <f>SUMIF(Car_revenue!$A$2:$A$81319,$A594,Car_revenue!$C$2:$C$81319)</f>
        <v>83</v>
      </c>
      <c r="H594">
        <f>SUMIF(Car_revenue!$A$2:$A$81319,$A594,Car_revenue!$H$2:$H$81319)</f>
        <v>2</v>
      </c>
    </row>
    <row r="595" spans="1:8" x14ac:dyDescent="0.25">
      <c r="A595">
        <v>6664729113</v>
      </c>
      <c r="B595" t="s">
        <v>123</v>
      </c>
      <c r="C595" s="1" t="s">
        <v>496</v>
      </c>
      <c r="D595">
        <v>2017</v>
      </c>
      <c r="E595" t="str">
        <f t="shared" si="18"/>
        <v>GMC Sonoma</v>
      </c>
      <c r="F595" t="str">
        <f t="shared" si="19"/>
        <v>2017 GMC Sonoma</v>
      </c>
      <c r="G595">
        <f>SUMIF(Car_revenue!$A$2:$A$81319,$A595,Car_revenue!$C$2:$C$81319)</f>
        <v>102</v>
      </c>
      <c r="H595">
        <f>SUMIF(Car_revenue!$A$2:$A$81319,$A595,Car_revenue!$H$2:$H$81319)</f>
        <v>2</v>
      </c>
    </row>
    <row r="596" spans="1:8" x14ac:dyDescent="0.25">
      <c r="A596">
        <v>2942718846</v>
      </c>
      <c r="B596" t="s">
        <v>98</v>
      </c>
      <c r="C596" s="1" t="s">
        <v>485</v>
      </c>
      <c r="D596">
        <v>2018</v>
      </c>
      <c r="E596" t="str">
        <f t="shared" si="18"/>
        <v>Suzuki Swift</v>
      </c>
      <c r="F596" t="str">
        <f t="shared" si="19"/>
        <v>2018 Suzuki Swift</v>
      </c>
      <c r="G596">
        <f>SUMIF(Car_revenue!$A$2:$A$81319,$A596,Car_revenue!$C$2:$C$81319)</f>
        <v>70</v>
      </c>
      <c r="H596">
        <f>SUMIF(Car_revenue!$A$2:$A$81319,$A596,Car_revenue!$H$2:$H$81319)</f>
        <v>1</v>
      </c>
    </row>
    <row r="597" spans="1:8" x14ac:dyDescent="0.25">
      <c r="A597">
        <v>8342622215</v>
      </c>
      <c r="B597" t="s">
        <v>123</v>
      </c>
      <c r="C597" s="1" t="s">
        <v>234</v>
      </c>
      <c r="D597">
        <v>2016</v>
      </c>
      <c r="E597" t="str">
        <f t="shared" si="18"/>
        <v>GMC Yukon XL 2500</v>
      </c>
      <c r="F597" t="str">
        <f t="shared" si="19"/>
        <v>2016 GMC Yukon XL 2500</v>
      </c>
      <c r="G597">
        <f>SUMIF(Car_revenue!$A$2:$A$81319,$A597,Car_revenue!$C$2:$C$81319)</f>
        <v>94</v>
      </c>
      <c r="H597">
        <f>SUMIF(Car_revenue!$A$2:$A$81319,$A597,Car_revenue!$H$2:$H$81319)</f>
        <v>1</v>
      </c>
    </row>
    <row r="598" spans="1:8" x14ac:dyDescent="0.25">
      <c r="A598">
        <v>3611361305</v>
      </c>
      <c r="B598" t="s">
        <v>77</v>
      </c>
      <c r="C598" s="1" t="s">
        <v>466</v>
      </c>
      <c r="D598">
        <v>2017</v>
      </c>
      <c r="E598" t="str">
        <f t="shared" si="18"/>
        <v>Toyota 4Runner</v>
      </c>
      <c r="F598" t="str">
        <f t="shared" si="19"/>
        <v>2017 Toyota 4Runner</v>
      </c>
      <c r="G598">
        <f>SUMIF(Car_revenue!$A$2:$A$81319,$A598,Car_revenue!$C$2:$C$81319)</f>
        <v>74</v>
      </c>
      <c r="H598">
        <f>SUMIF(Car_revenue!$A$2:$A$81319,$A598,Car_revenue!$H$2:$H$81319)</f>
        <v>1</v>
      </c>
    </row>
    <row r="599" spans="1:8" x14ac:dyDescent="0.25">
      <c r="A599">
        <v>9044138472</v>
      </c>
      <c r="B599" t="s">
        <v>75</v>
      </c>
      <c r="C599" s="1" t="s">
        <v>497</v>
      </c>
      <c r="D599">
        <v>2017</v>
      </c>
      <c r="E599" t="str">
        <f t="shared" si="18"/>
        <v>Cadillac STS</v>
      </c>
      <c r="F599" t="str">
        <f t="shared" si="19"/>
        <v>2017 Cadillac STS</v>
      </c>
      <c r="G599">
        <f>SUMIF(Car_revenue!$A$2:$A$81319,$A599,Car_revenue!$C$2:$C$81319)</f>
        <v>87</v>
      </c>
      <c r="H599">
        <f>SUMIF(Car_revenue!$A$2:$A$81319,$A599,Car_revenue!$H$2:$H$81319)</f>
        <v>1</v>
      </c>
    </row>
    <row r="600" spans="1:8" x14ac:dyDescent="0.25">
      <c r="A600">
        <v>2911903668</v>
      </c>
      <c r="B600" t="s">
        <v>86</v>
      </c>
      <c r="C600" s="1" t="s">
        <v>498</v>
      </c>
      <c r="D600">
        <v>2016</v>
      </c>
      <c r="E600" t="str">
        <f t="shared" si="18"/>
        <v>Honda FCX Clarity</v>
      </c>
      <c r="F600" t="str">
        <f t="shared" si="19"/>
        <v>2016 Honda FCX Clarity</v>
      </c>
      <c r="G600">
        <f>SUMIF(Car_revenue!$A$2:$A$81319,$A600,Car_revenue!$C$2:$C$81319)</f>
        <v>67</v>
      </c>
      <c r="H600">
        <f>SUMIF(Car_revenue!$A$2:$A$81319,$A600,Car_revenue!$H$2:$H$81319)</f>
        <v>2</v>
      </c>
    </row>
    <row r="601" spans="1:8" x14ac:dyDescent="0.25">
      <c r="A601">
        <v>2055418041</v>
      </c>
      <c r="B601" t="s">
        <v>123</v>
      </c>
      <c r="C601" s="1" t="s">
        <v>499</v>
      </c>
      <c r="D601">
        <v>2017</v>
      </c>
      <c r="E601" t="str">
        <f t="shared" si="18"/>
        <v>GMC Savana 3500</v>
      </c>
      <c r="F601" t="str">
        <f t="shared" si="19"/>
        <v>2017 GMC Savana 3500</v>
      </c>
      <c r="G601">
        <f>SUMIF(Car_revenue!$A$2:$A$81319,$A601,Car_revenue!$C$2:$C$81319)</f>
        <v>92</v>
      </c>
      <c r="H601">
        <f>SUMIF(Car_revenue!$A$2:$A$81319,$A601,Car_revenue!$H$2:$H$81319)</f>
        <v>1</v>
      </c>
    </row>
    <row r="602" spans="1:8" x14ac:dyDescent="0.25">
      <c r="A602">
        <v>4700387211</v>
      </c>
      <c r="B602" t="s">
        <v>90</v>
      </c>
      <c r="C602" s="1" t="s">
        <v>309</v>
      </c>
      <c r="D602">
        <v>2018</v>
      </c>
      <c r="E602" t="str">
        <f t="shared" si="18"/>
        <v>Subaru Legacy</v>
      </c>
      <c r="F602" t="str">
        <f t="shared" si="19"/>
        <v>2018 Subaru Legacy</v>
      </c>
      <c r="G602">
        <f>SUMIF(Car_revenue!$A$2:$A$81319,$A602,Car_revenue!$C$2:$C$81319)</f>
        <v>87</v>
      </c>
      <c r="H602">
        <f>SUMIF(Car_revenue!$A$2:$A$81319,$A602,Car_revenue!$H$2:$H$81319)</f>
        <v>0</v>
      </c>
    </row>
    <row r="603" spans="1:8" x14ac:dyDescent="0.25">
      <c r="A603">
        <v>3123174301</v>
      </c>
      <c r="B603" t="s">
        <v>75</v>
      </c>
      <c r="C603" s="1" t="s">
        <v>500</v>
      </c>
      <c r="D603">
        <v>2016</v>
      </c>
      <c r="E603" t="str">
        <f t="shared" si="18"/>
        <v>Cadillac Seville</v>
      </c>
      <c r="F603" t="str">
        <f t="shared" si="19"/>
        <v>2016 Cadillac Seville</v>
      </c>
      <c r="G603">
        <f>SUMIF(Car_revenue!$A$2:$A$81319,$A603,Car_revenue!$C$2:$C$81319)</f>
        <v>84</v>
      </c>
      <c r="H603">
        <f>SUMIF(Car_revenue!$A$2:$A$81319,$A603,Car_revenue!$H$2:$H$81319)</f>
        <v>2</v>
      </c>
    </row>
    <row r="604" spans="1:8" x14ac:dyDescent="0.25">
      <c r="A604">
        <v>1239705166</v>
      </c>
      <c r="B604" t="s">
        <v>95</v>
      </c>
      <c r="C604" s="1" t="s">
        <v>501</v>
      </c>
      <c r="D604">
        <v>2017</v>
      </c>
      <c r="E604" t="str">
        <f t="shared" si="18"/>
        <v>Dodge Viper RT/10</v>
      </c>
      <c r="F604" t="str">
        <f t="shared" si="19"/>
        <v>2017 Dodge Viper RT/10</v>
      </c>
      <c r="G604">
        <f>SUMIF(Car_revenue!$A$2:$A$81319,$A604,Car_revenue!$C$2:$C$81319)</f>
        <v>91</v>
      </c>
      <c r="H604">
        <f>SUMIF(Car_revenue!$A$2:$A$81319,$A604,Car_revenue!$H$2:$H$81319)</f>
        <v>1</v>
      </c>
    </row>
    <row r="605" spans="1:8" x14ac:dyDescent="0.25">
      <c r="A605">
        <v>5612079702</v>
      </c>
      <c r="B605" t="s">
        <v>136</v>
      </c>
      <c r="C605" s="1" t="s">
        <v>268</v>
      </c>
      <c r="D605">
        <v>2018</v>
      </c>
      <c r="E605" t="str">
        <f t="shared" si="18"/>
        <v>Volkswagen Cabriolet</v>
      </c>
      <c r="F605" t="str">
        <f t="shared" si="19"/>
        <v>2018 Volkswagen Cabriolet</v>
      </c>
      <c r="G605">
        <f>SUMIF(Car_revenue!$A$2:$A$81319,$A605,Car_revenue!$C$2:$C$81319)</f>
        <v>71</v>
      </c>
      <c r="H605">
        <f>SUMIF(Car_revenue!$A$2:$A$81319,$A605,Car_revenue!$H$2:$H$81319)</f>
        <v>3</v>
      </c>
    </row>
    <row r="606" spans="1:8" x14ac:dyDescent="0.25">
      <c r="A606">
        <v>9256174138</v>
      </c>
      <c r="B606" t="s">
        <v>444</v>
      </c>
      <c r="C606" s="1" t="s">
        <v>502</v>
      </c>
      <c r="D606">
        <v>2017</v>
      </c>
      <c r="E606" t="str">
        <f t="shared" si="18"/>
        <v>Bentley Continental Flying Spur</v>
      </c>
      <c r="F606" t="str">
        <f t="shared" si="19"/>
        <v>2017 Bentley Continental Flying Spur</v>
      </c>
      <c r="G606">
        <f>SUMIF(Car_revenue!$A$2:$A$81319,$A606,Car_revenue!$C$2:$C$81319)</f>
        <v>96</v>
      </c>
      <c r="H606">
        <f>SUMIF(Car_revenue!$A$2:$A$81319,$A606,Car_revenue!$H$2:$H$81319)</f>
        <v>1</v>
      </c>
    </row>
    <row r="607" spans="1:8" x14ac:dyDescent="0.25">
      <c r="A607">
        <v>2946816494</v>
      </c>
      <c r="B607" t="s">
        <v>73</v>
      </c>
      <c r="C607" s="1" t="s">
        <v>169</v>
      </c>
      <c r="D607">
        <v>2017</v>
      </c>
      <c r="E607" t="str">
        <f t="shared" si="18"/>
        <v>Mercedes-Benz E-Class</v>
      </c>
      <c r="F607" t="str">
        <f t="shared" si="19"/>
        <v>2017 Mercedes-Benz E-Class</v>
      </c>
      <c r="G607">
        <f>SUMIF(Car_revenue!$A$2:$A$81319,$A607,Car_revenue!$C$2:$C$81319)</f>
        <v>102</v>
      </c>
      <c r="H607">
        <f>SUMIF(Car_revenue!$A$2:$A$81319,$A607,Car_revenue!$H$2:$H$81319)</f>
        <v>0</v>
      </c>
    </row>
    <row r="608" spans="1:8" x14ac:dyDescent="0.25">
      <c r="A608">
        <v>7990349582</v>
      </c>
      <c r="B608" t="s">
        <v>225</v>
      </c>
      <c r="C608" s="1" t="s">
        <v>240</v>
      </c>
      <c r="D608">
        <v>2017</v>
      </c>
      <c r="E608" t="str">
        <f t="shared" si="18"/>
        <v>Aston Martin DB9</v>
      </c>
      <c r="F608" t="str">
        <f t="shared" si="19"/>
        <v>2017 Aston Martin DB9</v>
      </c>
      <c r="G608">
        <f>SUMIF(Car_revenue!$A$2:$A$81319,$A608,Car_revenue!$C$2:$C$81319)</f>
        <v>88</v>
      </c>
      <c r="H608">
        <f>SUMIF(Car_revenue!$A$2:$A$81319,$A608,Car_revenue!$H$2:$H$81319)</f>
        <v>0</v>
      </c>
    </row>
    <row r="609" spans="1:8" x14ac:dyDescent="0.25">
      <c r="A609">
        <v>5198363553</v>
      </c>
      <c r="B609" t="s">
        <v>75</v>
      </c>
      <c r="C609" s="1" t="s">
        <v>76</v>
      </c>
      <c r="D609">
        <v>2018</v>
      </c>
      <c r="E609" t="str">
        <f t="shared" si="18"/>
        <v>Cadillac XLR</v>
      </c>
      <c r="F609" t="str">
        <f t="shared" si="19"/>
        <v>2018 Cadillac XLR</v>
      </c>
      <c r="G609">
        <f>SUMIF(Car_revenue!$A$2:$A$81319,$A609,Car_revenue!$C$2:$C$81319)</f>
        <v>94</v>
      </c>
      <c r="H609">
        <f>SUMIF(Car_revenue!$A$2:$A$81319,$A609,Car_revenue!$H$2:$H$81319)</f>
        <v>1</v>
      </c>
    </row>
    <row r="610" spans="1:8" x14ac:dyDescent="0.25">
      <c r="A610">
        <v>206287429</v>
      </c>
      <c r="B610" t="s">
        <v>101</v>
      </c>
      <c r="C610" s="1" t="s">
        <v>102</v>
      </c>
      <c r="D610">
        <v>2016</v>
      </c>
      <c r="E610" t="str">
        <f t="shared" si="18"/>
        <v>Hyundai Elantra</v>
      </c>
      <c r="F610" t="str">
        <f t="shared" si="19"/>
        <v>2016 Hyundai Elantra</v>
      </c>
      <c r="G610">
        <f>SUMIF(Car_revenue!$A$2:$A$81319,$A610,Car_revenue!$C$2:$C$81319)</f>
        <v>119</v>
      </c>
      <c r="H610">
        <f>SUMIF(Car_revenue!$A$2:$A$81319,$A610,Car_revenue!$H$2:$H$81319)</f>
        <v>1</v>
      </c>
    </row>
    <row r="611" spans="1:8" x14ac:dyDescent="0.25">
      <c r="A611">
        <v>5508286926</v>
      </c>
      <c r="B611" t="s">
        <v>147</v>
      </c>
      <c r="C611" s="1" t="s">
        <v>196</v>
      </c>
      <c r="D611">
        <v>2017</v>
      </c>
      <c r="E611" t="str">
        <f t="shared" si="18"/>
        <v>Pontiac Grand Prix</v>
      </c>
      <c r="F611" t="str">
        <f t="shared" si="19"/>
        <v>2017 Pontiac Grand Prix</v>
      </c>
      <c r="G611">
        <f>SUMIF(Car_revenue!$A$2:$A$81319,$A611,Car_revenue!$C$2:$C$81319)</f>
        <v>91</v>
      </c>
      <c r="H611">
        <f>SUMIF(Car_revenue!$A$2:$A$81319,$A611,Car_revenue!$H$2:$H$81319)</f>
        <v>1</v>
      </c>
    </row>
    <row r="612" spans="1:8" x14ac:dyDescent="0.25">
      <c r="A612">
        <v>1967176396</v>
      </c>
      <c r="B612" t="s">
        <v>301</v>
      </c>
      <c r="C612" s="1">
        <v>43348</v>
      </c>
      <c r="D612">
        <v>2018</v>
      </c>
      <c r="E612" t="str">
        <f t="shared" si="18"/>
        <v>Saab 43348</v>
      </c>
      <c r="F612" t="str">
        <f t="shared" si="19"/>
        <v>2018 Saab 43348</v>
      </c>
      <c r="G612">
        <f>SUMIF(Car_revenue!$A$2:$A$81319,$A612,Car_revenue!$C$2:$C$81319)</f>
        <v>74</v>
      </c>
      <c r="H612">
        <f>SUMIF(Car_revenue!$A$2:$A$81319,$A612,Car_revenue!$H$2:$H$81319)</f>
        <v>1</v>
      </c>
    </row>
    <row r="613" spans="1:8" x14ac:dyDescent="0.25">
      <c r="A613">
        <v>2296762107</v>
      </c>
      <c r="B613" t="s">
        <v>105</v>
      </c>
      <c r="C613" s="1" t="s">
        <v>401</v>
      </c>
      <c r="D613">
        <v>2017</v>
      </c>
      <c r="E613" t="str">
        <f t="shared" si="18"/>
        <v>Chevrolet Express 2500</v>
      </c>
      <c r="F613" t="str">
        <f t="shared" si="19"/>
        <v>2017 Chevrolet Express 2500</v>
      </c>
      <c r="G613">
        <f>SUMIF(Car_revenue!$A$2:$A$81319,$A613,Car_revenue!$C$2:$C$81319)</f>
        <v>66</v>
      </c>
      <c r="H613">
        <f>SUMIF(Car_revenue!$A$2:$A$81319,$A613,Car_revenue!$H$2:$H$81319)</f>
        <v>0</v>
      </c>
    </row>
    <row r="614" spans="1:8" x14ac:dyDescent="0.25">
      <c r="A614">
        <v>1743722788</v>
      </c>
      <c r="B614" t="s">
        <v>113</v>
      </c>
      <c r="C614" s="1" t="s">
        <v>503</v>
      </c>
      <c r="D614">
        <v>2017</v>
      </c>
      <c r="E614" t="str">
        <f t="shared" si="18"/>
        <v>Mitsubishi Eclipse</v>
      </c>
      <c r="F614" t="str">
        <f t="shared" si="19"/>
        <v>2017 Mitsubishi Eclipse</v>
      </c>
      <c r="G614">
        <f>SUMIF(Car_revenue!$A$2:$A$81319,$A614,Car_revenue!$C$2:$C$81319)</f>
        <v>107</v>
      </c>
      <c r="H614">
        <f>SUMIF(Car_revenue!$A$2:$A$81319,$A614,Car_revenue!$H$2:$H$81319)</f>
        <v>2</v>
      </c>
    </row>
    <row r="615" spans="1:8" x14ac:dyDescent="0.25">
      <c r="A615">
        <v>9312549561</v>
      </c>
      <c r="B615" t="s">
        <v>105</v>
      </c>
      <c r="C615" s="1" t="s">
        <v>504</v>
      </c>
      <c r="D615">
        <v>2016</v>
      </c>
      <c r="E615" t="str">
        <f t="shared" si="18"/>
        <v>Chevrolet S10 Blazer</v>
      </c>
      <c r="F615" t="str">
        <f t="shared" si="19"/>
        <v>2016 Chevrolet S10 Blazer</v>
      </c>
      <c r="G615">
        <f>SUMIF(Car_revenue!$A$2:$A$81319,$A615,Car_revenue!$C$2:$C$81319)</f>
        <v>87</v>
      </c>
      <c r="H615">
        <f>SUMIF(Car_revenue!$A$2:$A$81319,$A615,Car_revenue!$H$2:$H$81319)</f>
        <v>1</v>
      </c>
    </row>
    <row r="616" spans="1:8" x14ac:dyDescent="0.25">
      <c r="A616">
        <v>4409025317</v>
      </c>
      <c r="B616" t="s">
        <v>77</v>
      </c>
      <c r="C616" s="1" t="s">
        <v>408</v>
      </c>
      <c r="D616">
        <v>2016</v>
      </c>
      <c r="E616" t="str">
        <f t="shared" si="18"/>
        <v>Toyota MR2</v>
      </c>
      <c r="F616" t="str">
        <f t="shared" si="19"/>
        <v>2016 Toyota MR2</v>
      </c>
      <c r="G616">
        <f>SUMIF(Car_revenue!$A$2:$A$81319,$A616,Car_revenue!$C$2:$C$81319)</f>
        <v>79</v>
      </c>
      <c r="H616">
        <f>SUMIF(Car_revenue!$A$2:$A$81319,$A616,Car_revenue!$H$2:$H$81319)</f>
        <v>2</v>
      </c>
    </row>
    <row r="617" spans="1:8" x14ac:dyDescent="0.25">
      <c r="A617">
        <v>5828566989</v>
      </c>
      <c r="B617" t="s">
        <v>280</v>
      </c>
      <c r="C617" s="1" t="s">
        <v>505</v>
      </c>
      <c r="D617">
        <v>2017</v>
      </c>
      <c r="E617" t="str">
        <f t="shared" si="18"/>
        <v>Hummer H3</v>
      </c>
      <c r="F617" t="str">
        <f t="shared" si="19"/>
        <v>2017 Hummer H3</v>
      </c>
      <c r="G617">
        <f>SUMIF(Car_revenue!$A$2:$A$81319,$A617,Car_revenue!$C$2:$C$81319)</f>
        <v>89</v>
      </c>
      <c r="H617">
        <f>SUMIF(Car_revenue!$A$2:$A$81319,$A617,Car_revenue!$H$2:$H$81319)</f>
        <v>1</v>
      </c>
    </row>
    <row r="618" spans="1:8" x14ac:dyDescent="0.25">
      <c r="A618">
        <v>217061532</v>
      </c>
      <c r="B618" t="s">
        <v>142</v>
      </c>
      <c r="C618" s="1" t="s">
        <v>506</v>
      </c>
      <c r="D618">
        <v>2017</v>
      </c>
      <c r="E618" t="str">
        <f t="shared" si="18"/>
        <v>Porsche Boxster</v>
      </c>
      <c r="F618" t="str">
        <f t="shared" si="19"/>
        <v>2017 Porsche Boxster</v>
      </c>
      <c r="G618">
        <f>SUMIF(Car_revenue!$A$2:$A$81319,$A618,Car_revenue!$C$2:$C$81319)</f>
        <v>98</v>
      </c>
      <c r="H618">
        <f>SUMIF(Car_revenue!$A$2:$A$81319,$A618,Car_revenue!$H$2:$H$81319)</f>
        <v>2</v>
      </c>
    </row>
    <row r="619" spans="1:8" x14ac:dyDescent="0.25">
      <c r="A619">
        <v>2911433521</v>
      </c>
      <c r="B619" t="s">
        <v>113</v>
      </c>
      <c r="C619" s="1" t="s">
        <v>507</v>
      </c>
      <c r="D619">
        <v>2018</v>
      </c>
      <c r="E619" t="str">
        <f t="shared" si="18"/>
        <v>Mitsubishi Pajero</v>
      </c>
      <c r="F619" t="str">
        <f t="shared" si="19"/>
        <v>2018 Mitsubishi Pajero</v>
      </c>
      <c r="G619">
        <f>SUMIF(Car_revenue!$A$2:$A$81319,$A619,Car_revenue!$C$2:$C$81319)</f>
        <v>85</v>
      </c>
      <c r="H619">
        <f>SUMIF(Car_revenue!$A$2:$A$81319,$A619,Car_revenue!$H$2:$H$81319)</f>
        <v>0</v>
      </c>
    </row>
    <row r="620" spans="1:8" x14ac:dyDescent="0.25">
      <c r="A620">
        <v>2953232265</v>
      </c>
      <c r="B620" t="s">
        <v>147</v>
      </c>
      <c r="C620" s="1" t="s">
        <v>394</v>
      </c>
      <c r="D620">
        <v>2017</v>
      </c>
      <c r="E620" t="str">
        <f t="shared" si="18"/>
        <v>Pontiac G6</v>
      </c>
      <c r="F620" t="str">
        <f t="shared" si="19"/>
        <v>2017 Pontiac G6</v>
      </c>
      <c r="G620">
        <f>SUMIF(Car_revenue!$A$2:$A$81319,$A620,Car_revenue!$C$2:$C$81319)</f>
        <v>59</v>
      </c>
      <c r="H620">
        <f>SUMIF(Car_revenue!$A$2:$A$81319,$A620,Car_revenue!$H$2:$H$81319)</f>
        <v>3</v>
      </c>
    </row>
    <row r="621" spans="1:8" x14ac:dyDescent="0.25">
      <c r="A621">
        <v>2772340872</v>
      </c>
      <c r="B621" t="s">
        <v>88</v>
      </c>
      <c r="C621" s="1" t="s">
        <v>440</v>
      </c>
      <c r="D621">
        <v>2018</v>
      </c>
      <c r="E621" t="str">
        <f t="shared" si="18"/>
        <v>Chrysler PT Cruiser</v>
      </c>
      <c r="F621" t="str">
        <f t="shared" si="19"/>
        <v>2018 Chrysler PT Cruiser</v>
      </c>
      <c r="G621">
        <f>SUMIF(Car_revenue!$A$2:$A$81319,$A621,Car_revenue!$C$2:$C$81319)</f>
        <v>92</v>
      </c>
      <c r="H621">
        <f>SUMIF(Car_revenue!$A$2:$A$81319,$A621,Car_revenue!$H$2:$H$81319)</f>
        <v>2</v>
      </c>
    </row>
    <row r="622" spans="1:8" x14ac:dyDescent="0.25">
      <c r="A622">
        <v>3125384788</v>
      </c>
      <c r="B622" t="s">
        <v>301</v>
      </c>
      <c r="C622" s="1">
        <v>900</v>
      </c>
      <c r="D622">
        <v>2016</v>
      </c>
      <c r="E622" t="str">
        <f t="shared" si="18"/>
        <v>Saab 900</v>
      </c>
      <c r="F622" t="str">
        <f t="shared" si="19"/>
        <v>2016 Saab 900</v>
      </c>
      <c r="G622">
        <f>SUMIF(Car_revenue!$A$2:$A$81319,$A622,Car_revenue!$C$2:$C$81319)</f>
        <v>69</v>
      </c>
      <c r="H622">
        <f>SUMIF(Car_revenue!$A$2:$A$81319,$A622,Car_revenue!$H$2:$H$81319)</f>
        <v>2</v>
      </c>
    </row>
    <row r="623" spans="1:8" x14ac:dyDescent="0.25">
      <c r="A623">
        <v>853886369</v>
      </c>
      <c r="B623" t="s">
        <v>123</v>
      </c>
      <c r="C623" s="1" t="s">
        <v>487</v>
      </c>
      <c r="D623">
        <v>2017</v>
      </c>
      <c r="E623" t="str">
        <f t="shared" si="18"/>
        <v>GMC Savana</v>
      </c>
      <c r="F623" t="str">
        <f t="shared" si="19"/>
        <v>2017 GMC Savana</v>
      </c>
      <c r="G623">
        <f>SUMIF(Car_revenue!$A$2:$A$81319,$A623,Car_revenue!$C$2:$C$81319)</f>
        <v>71</v>
      </c>
      <c r="H623">
        <f>SUMIF(Car_revenue!$A$2:$A$81319,$A623,Car_revenue!$H$2:$H$81319)</f>
        <v>1</v>
      </c>
    </row>
    <row r="624" spans="1:8" x14ac:dyDescent="0.25">
      <c r="A624">
        <v>9941142823</v>
      </c>
      <c r="B624" t="s">
        <v>147</v>
      </c>
      <c r="C624" s="1" t="s">
        <v>335</v>
      </c>
      <c r="D624">
        <v>2016</v>
      </c>
      <c r="E624" t="str">
        <f t="shared" si="18"/>
        <v>Pontiac GTO</v>
      </c>
      <c r="F624" t="str">
        <f t="shared" si="19"/>
        <v>2016 Pontiac GTO</v>
      </c>
      <c r="G624">
        <f>SUMIF(Car_revenue!$A$2:$A$81319,$A624,Car_revenue!$C$2:$C$81319)</f>
        <v>90</v>
      </c>
      <c r="H624">
        <f>SUMIF(Car_revenue!$A$2:$A$81319,$A624,Car_revenue!$H$2:$H$81319)</f>
        <v>0</v>
      </c>
    </row>
    <row r="625" spans="1:8" x14ac:dyDescent="0.25">
      <c r="A625">
        <v>9148191469</v>
      </c>
      <c r="B625" t="s">
        <v>115</v>
      </c>
      <c r="C625" s="1">
        <v>929</v>
      </c>
      <c r="D625">
        <v>2016</v>
      </c>
      <c r="E625" t="str">
        <f t="shared" si="18"/>
        <v>Mazda 929</v>
      </c>
      <c r="F625" t="str">
        <f t="shared" si="19"/>
        <v>2016 Mazda 929</v>
      </c>
      <c r="G625">
        <f>SUMIF(Car_revenue!$A$2:$A$81319,$A625,Car_revenue!$C$2:$C$81319)</f>
        <v>69</v>
      </c>
      <c r="H625">
        <f>SUMIF(Car_revenue!$A$2:$A$81319,$A625,Car_revenue!$H$2:$H$81319)</f>
        <v>0</v>
      </c>
    </row>
    <row r="626" spans="1:8" x14ac:dyDescent="0.25">
      <c r="A626">
        <v>3712542917</v>
      </c>
      <c r="B626" t="s">
        <v>113</v>
      </c>
      <c r="C626" s="1" t="s">
        <v>449</v>
      </c>
      <c r="D626">
        <v>2016</v>
      </c>
      <c r="E626" t="str">
        <f t="shared" si="18"/>
        <v>Mitsubishi Mirage</v>
      </c>
      <c r="F626" t="str">
        <f t="shared" si="19"/>
        <v>2016 Mitsubishi Mirage</v>
      </c>
      <c r="G626">
        <f>SUMIF(Car_revenue!$A$2:$A$81319,$A626,Car_revenue!$C$2:$C$81319)</f>
        <v>84</v>
      </c>
      <c r="H626">
        <f>SUMIF(Car_revenue!$A$2:$A$81319,$A626,Car_revenue!$H$2:$H$81319)</f>
        <v>1</v>
      </c>
    </row>
    <row r="627" spans="1:8" x14ac:dyDescent="0.25">
      <c r="A627">
        <v>711501327</v>
      </c>
      <c r="B627" t="s">
        <v>88</v>
      </c>
      <c r="C627" s="1" t="s">
        <v>508</v>
      </c>
      <c r="D627">
        <v>2017</v>
      </c>
      <c r="E627" t="str">
        <f t="shared" si="18"/>
        <v>Chrysler Town &amp; Country</v>
      </c>
      <c r="F627" t="str">
        <f t="shared" si="19"/>
        <v>2017 Chrysler Town &amp; Country</v>
      </c>
      <c r="G627">
        <f>SUMIF(Car_revenue!$A$2:$A$81319,$A627,Car_revenue!$C$2:$C$81319)</f>
        <v>91</v>
      </c>
      <c r="H627">
        <f>SUMIF(Car_revenue!$A$2:$A$81319,$A627,Car_revenue!$H$2:$H$81319)</f>
        <v>0</v>
      </c>
    </row>
    <row r="628" spans="1:8" x14ac:dyDescent="0.25">
      <c r="A628">
        <v>1777049288</v>
      </c>
      <c r="B628" t="s">
        <v>105</v>
      </c>
      <c r="C628" s="1" t="s">
        <v>15</v>
      </c>
      <c r="D628">
        <v>2016</v>
      </c>
      <c r="E628" t="str">
        <f t="shared" si="18"/>
        <v>Chevrolet Colorado</v>
      </c>
      <c r="F628" t="str">
        <f t="shared" si="19"/>
        <v>2016 Chevrolet Colorado</v>
      </c>
      <c r="G628">
        <f>SUMIF(Car_revenue!$A$2:$A$81319,$A628,Car_revenue!$C$2:$C$81319)</f>
        <v>88</v>
      </c>
      <c r="H628">
        <f>SUMIF(Car_revenue!$A$2:$A$81319,$A628,Car_revenue!$H$2:$H$81319)</f>
        <v>0</v>
      </c>
    </row>
    <row r="629" spans="1:8" x14ac:dyDescent="0.25">
      <c r="A629">
        <v>2965395776</v>
      </c>
      <c r="B629" t="s">
        <v>136</v>
      </c>
      <c r="C629" s="1" t="s">
        <v>313</v>
      </c>
      <c r="D629">
        <v>2018</v>
      </c>
      <c r="E629" t="str">
        <f t="shared" si="18"/>
        <v>Volkswagen rio</v>
      </c>
      <c r="F629" t="str">
        <f t="shared" si="19"/>
        <v>2018 Volkswagen rio</v>
      </c>
      <c r="G629">
        <f>SUMIF(Car_revenue!$A$2:$A$81319,$A629,Car_revenue!$C$2:$C$81319)</f>
        <v>93</v>
      </c>
      <c r="H629">
        <f>SUMIF(Car_revenue!$A$2:$A$81319,$A629,Car_revenue!$H$2:$H$81319)</f>
        <v>1</v>
      </c>
    </row>
    <row r="630" spans="1:8" x14ac:dyDescent="0.25">
      <c r="A630">
        <v>3089515652</v>
      </c>
      <c r="B630" t="s">
        <v>149</v>
      </c>
      <c r="C630" s="1" t="s">
        <v>282</v>
      </c>
      <c r="D630">
        <v>2017</v>
      </c>
      <c r="E630" t="str">
        <f t="shared" si="18"/>
        <v>Mercury Grand Marquis</v>
      </c>
      <c r="F630" t="str">
        <f t="shared" si="19"/>
        <v>2017 Mercury Grand Marquis</v>
      </c>
      <c r="G630">
        <f>SUMIF(Car_revenue!$A$2:$A$81319,$A630,Car_revenue!$C$2:$C$81319)</f>
        <v>80</v>
      </c>
      <c r="H630">
        <f>SUMIF(Car_revenue!$A$2:$A$81319,$A630,Car_revenue!$H$2:$H$81319)</f>
        <v>1</v>
      </c>
    </row>
    <row r="631" spans="1:8" x14ac:dyDescent="0.25">
      <c r="A631">
        <v>3876405637</v>
      </c>
      <c r="B631" t="s">
        <v>105</v>
      </c>
      <c r="C631" s="1" t="s">
        <v>509</v>
      </c>
      <c r="D631">
        <v>2017</v>
      </c>
      <c r="E631" t="str">
        <f t="shared" si="18"/>
        <v>Chevrolet Blazer</v>
      </c>
      <c r="F631" t="str">
        <f t="shared" si="19"/>
        <v>2017 Chevrolet Blazer</v>
      </c>
      <c r="G631">
        <f>SUMIF(Car_revenue!$A$2:$A$81319,$A631,Car_revenue!$C$2:$C$81319)</f>
        <v>103</v>
      </c>
      <c r="H631">
        <f>SUMIF(Car_revenue!$A$2:$A$81319,$A631,Car_revenue!$H$2:$H$81319)</f>
        <v>1</v>
      </c>
    </row>
    <row r="632" spans="1:8" x14ac:dyDescent="0.25">
      <c r="A632">
        <v>6742922370</v>
      </c>
      <c r="B632" t="s">
        <v>138</v>
      </c>
      <c r="C632" s="1">
        <v>100</v>
      </c>
      <c r="D632">
        <v>2018</v>
      </c>
      <c r="E632" t="str">
        <f t="shared" si="18"/>
        <v>Audi 100</v>
      </c>
      <c r="F632" t="str">
        <f t="shared" si="19"/>
        <v>2018 Audi 100</v>
      </c>
      <c r="G632">
        <f>SUMIF(Car_revenue!$A$2:$A$81319,$A632,Car_revenue!$C$2:$C$81319)</f>
        <v>95</v>
      </c>
      <c r="H632">
        <f>SUMIF(Car_revenue!$A$2:$A$81319,$A632,Car_revenue!$H$2:$H$81319)</f>
        <v>2</v>
      </c>
    </row>
    <row r="633" spans="1:8" x14ac:dyDescent="0.25">
      <c r="A633">
        <v>333136063</v>
      </c>
      <c r="B633" t="s">
        <v>105</v>
      </c>
      <c r="C633" s="1" t="s">
        <v>145</v>
      </c>
      <c r="D633">
        <v>2016</v>
      </c>
      <c r="E633" t="str">
        <f t="shared" si="18"/>
        <v>Chevrolet S10</v>
      </c>
      <c r="F633" t="str">
        <f t="shared" si="19"/>
        <v>2016 Chevrolet S10</v>
      </c>
      <c r="G633">
        <f>SUMIF(Car_revenue!$A$2:$A$81319,$A633,Car_revenue!$C$2:$C$81319)</f>
        <v>91</v>
      </c>
      <c r="H633">
        <f>SUMIF(Car_revenue!$A$2:$A$81319,$A633,Car_revenue!$H$2:$H$81319)</f>
        <v>1</v>
      </c>
    </row>
    <row r="634" spans="1:8" x14ac:dyDescent="0.25">
      <c r="A634">
        <v>6457325645</v>
      </c>
      <c r="B634" t="s">
        <v>79</v>
      </c>
      <c r="C634" s="1" t="s">
        <v>258</v>
      </c>
      <c r="D634">
        <v>2017</v>
      </c>
      <c r="E634" t="str">
        <f t="shared" si="18"/>
        <v>Ford Escape</v>
      </c>
      <c r="F634" t="str">
        <f t="shared" si="19"/>
        <v>2017 Ford Escape</v>
      </c>
      <c r="G634">
        <f>SUMIF(Car_revenue!$A$2:$A$81319,$A634,Car_revenue!$C$2:$C$81319)</f>
        <v>102</v>
      </c>
      <c r="H634">
        <f>SUMIF(Car_revenue!$A$2:$A$81319,$A634,Car_revenue!$H$2:$H$81319)</f>
        <v>2</v>
      </c>
    </row>
    <row r="635" spans="1:8" x14ac:dyDescent="0.25">
      <c r="A635">
        <v>1365274748</v>
      </c>
      <c r="B635" t="s">
        <v>121</v>
      </c>
      <c r="C635" s="1" t="s">
        <v>510</v>
      </c>
      <c r="D635">
        <v>2016</v>
      </c>
      <c r="E635" t="str">
        <f t="shared" si="18"/>
        <v>Nissan Pathfinder</v>
      </c>
      <c r="F635" t="str">
        <f t="shared" si="19"/>
        <v>2016 Nissan Pathfinder</v>
      </c>
      <c r="G635">
        <f>SUMIF(Car_revenue!$A$2:$A$81319,$A635,Car_revenue!$C$2:$C$81319)</f>
        <v>73</v>
      </c>
      <c r="H635">
        <f>SUMIF(Car_revenue!$A$2:$A$81319,$A635,Car_revenue!$H$2:$H$81319)</f>
        <v>1</v>
      </c>
    </row>
    <row r="636" spans="1:8" x14ac:dyDescent="0.25">
      <c r="A636">
        <v>7141201157</v>
      </c>
      <c r="B636" t="s">
        <v>105</v>
      </c>
      <c r="C636" s="1" t="s">
        <v>294</v>
      </c>
      <c r="D636">
        <v>2016</v>
      </c>
      <c r="E636" t="str">
        <f t="shared" si="18"/>
        <v>Chevrolet TrailBlazer</v>
      </c>
      <c r="F636" t="str">
        <f t="shared" si="19"/>
        <v>2016 Chevrolet TrailBlazer</v>
      </c>
      <c r="G636">
        <f>SUMIF(Car_revenue!$A$2:$A$81319,$A636,Car_revenue!$C$2:$C$81319)</f>
        <v>86</v>
      </c>
      <c r="H636">
        <f>SUMIF(Car_revenue!$A$2:$A$81319,$A636,Car_revenue!$H$2:$H$81319)</f>
        <v>1</v>
      </c>
    </row>
    <row r="637" spans="1:8" x14ac:dyDescent="0.25">
      <c r="A637">
        <v>2623474974</v>
      </c>
      <c r="B637" t="s">
        <v>511</v>
      </c>
      <c r="C637" s="1" t="s">
        <v>512</v>
      </c>
      <c r="D637">
        <v>2018</v>
      </c>
      <c r="E637" t="str">
        <f t="shared" si="18"/>
        <v>Merkur XR4Ti</v>
      </c>
      <c r="F637" t="str">
        <f t="shared" si="19"/>
        <v>2018 Merkur XR4Ti</v>
      </c>
      <c r="G637">
        <f>SUMIF(Car_revenue!$A$2:$A$81319,$A637,Car_revenue!$C$2:$C$81319)</f>
        <v>93</v>
      </c>
      <c r="H637">
        <f>SUMIF(Car_revenue!$A$2:$A$81319,$A637,Car_revenue!$H$2:$H$81319)</f>
        <v>0</v>
      </c>
    </row>
    <row r="638" spans="1:8" x14ac:dyDescent="0.25">
      <c r="A638">
        <v>2872467084</v>
      </c>
      <c r="B638" t="s">
        <v>103</v>
      </c>
      <c r="C638" s="1" t="s">
        <v>170</v>
      </c>
      <c r="D638">
        <v>2016</v>
      </c>
      <c r="E638" t="str">
        <f t="shared" si="18"/>
        <v>Lincoln Continental</v>
      </c>
      <c r="F638" t="str">
        <f t="shared" si="19"/>
        <v>2016 Lincoln Continental</v>
      </c>
      <c r="G638">
        <f>SUMIF(Car_revenue!$A$2:$A$81319,$A638,Car_revenue!$C$2:$C$81319)</f>
        <v>128</v>
      </c>
      <c r="H638">
        <f>SUMIF(Car_revenue!$A$2:$A$81319,$A638,Car_revenue!$H$2:$H$81319)</f>
        <v>3</v>
      </c>
    </row>
    <row r="639" spans="1:8" x14ac:dyDescent="0.25">
      <c r="A639">
        <v>3773595107</v>
      </c>
      <c r="B639" t="s">
        <v>121</v>
      </c>
      <c r="C639" s="1" t="s">
        <v>513</v>
      </c>
      <c r="D639">
        <v>2018</v>
      </c>
      <c r="E639" t="str">
        <f t="shared" si="18"/>
        <v>Nissan Rogue</v>
      </c>
      <c r="F639" t="str">
        <f t="shared" si="19"/>
        <v>2018 Nissan Rogue</v>
      </c>
      <c r="G639">
        <f>SUMIF(Car_revenue!$A$2:$A$81319,$A639,Car_revenue!$C$2:$C$81319)</f>
        <v>75</v>
      </c>
      <c r="H639">
        <f>SUMIF(Car_revenue!$A$2:$A$81319,$A639,Car_revenue!$H$2:$H$81319)</f>
        <v>0</v>
      </c>
    </row>
    <row r="640" spans="1:8" x14ac:dyDescent="0.25">
      <c r="A640">
        <v>6880810713</v>
      </c>
      <c r="B640" t="s">
        <v>115</v>
      </c>
      <c r="C640" s="1" t="s">
        <v>116</v>
      </c>
      <c r="D640">
        <v>2016</v>
      </c>
      <c r="E640" t="str">
        <f t="shared" si="18"/>
        <v>Mazda B-Series</v>
      </c>
      <c r="F640" t="str">
        <f t="shared" si="19"/>
        <v>2016 Mazda B-Series</v>
      </c>
      <c r="G640">
        <f>SUMIF(Car_revenue!$A$2:$A$81319,$A640,Car_revenue!$C$2:$C$81319)</f>
        <v>68</v>
      </c>
      <c r="H640">
        <f>SUMIF(Car_revenue!$A$2:$A$81319,$A640,Car_revenue!$H$2:$H$81319)</f>
        <v>4</v>
      </c>
    </row>
    <row r="641" spans="1:8" x14ac:dyDescent="0.25">
      <c r="A641">
        <v>1901419355</v>
      </c>
      <c r="B641" t="s">
        <v>81</v>
      </c>
      <c r="C641" s="1" t="s">
        <v>514</v>
      </c>
      <c r="D641">
        <v>2016</v>
      </c>
      <c r="E641" t="str">
        <f t="shared" si="18"/>
        <v>BMW Z3</v>
      </c>
      <c r="F641" t="str">
        <f t="shared" si="19"/>
        <v>2016 BMW Z3</v>
      </c>
      <c r="G641">
        <f>SUMIF(Car_revenue!$A$2:$A$81319,$A641,Car_revenue!$C$2:$C$81319)</f>
        <v>121</v>
      </c>
      <c r="H641">
        <f>SUMIF(Car_revenue!$A$2:$A$81319,$A641,Car_revenue!$H$2:$H$81319)</f>
        <v>1</v>
      </c>
    </row>
    <row r="642" spans="1:8" x14ac:dyDescent="0.25">
      <c r="A642">
        <v>5991480893</v>
      </c>
      <c r="B642" t="s">
        <v>73</v>
      </c>
      <c r="C642" s="1" t="s">
        <v>515</v>
      </c>
      <c r="D642">
        <v>2017</v>
      </c>
      <c r="E642" t="str">
        <f t="shared" si="18"/>
        <v>Mercedes-Benz R-Class</v>
      </c>
      <c r="F642" t="str">
        <f t="shared" si="19"/>
        <v>2017 Mercedes-Benz R-Class</v>
      </c>
      <c r="G642">
        <f>SUMIF(Car_revenue!$A$2:$A$81319,$A642,Car_revenue!$C$2:$C$81319)</f>
        <v>65</v>
      </c>
      <c r="H642">
        <f>SUMIF(Car_revenue!$A$2:$A$81319,$A642,Car_revenue!$H$2:$H$81319)</f>
        <v>1</v>
      </c>
    </row>
    <row r="643" spans="1:8" x14ac:dyDescent="0.25">
      <c r="A643">
        <v>5067795204</v>
      </c>
      <c r="B643" t="s">
        <v>123</v>
      </c>
      <c r="C643" s="1" t="s">
        <v>516</v>
      </c>
      <c r="D643">
        <v>2018</v>
      </c>
      <c r="E643" t="str">
        <f t="shared" ref="E643:E706" si="20">CONCATENATE($B643, " ", $C643)</f>
        <v>GMC Suburban 2500</v>
      </c>
      <c r="F643" t="str">
        <f t="shared" ref="F643:F706" si="21">CONCATENATE($D643, " ", $E643)</f>
        <v>2018 GMC Suburban 2500</v>
      </c>
      <c r="G643">
        <f>SUMIF(Car_revenue!$A$2:$A$81319,$A643,Car_revenue!$C$2:$C$81319)</f>
        <v>70</v>
      </c>
      <c r="H643">
        <f>SUMIF(Car_revenue!$A$2:$A$81319,$A643,Car_revenue!$H$2:$H$81319)</f>
        <v>1</v>
      </c>
    </row>
    <row r="644" spans="1:8" x14ac:dyDescent="0.25">
      <c r="A644">
        <v>5923804794</v>
      </c>
      <c r="B644" t="s">
        <v>75</v>
      </c>
      <c r="C644" s="1" t="s">
        <v>76</v>
      </c>
      <c r="D644">
        <v>2016</v>
      </c>
      <c r="E644" t="str">
        <f t="shared" si="20"/>
        <v>Cadillac XLR</v>
      </c>
      <c r="F644" t="str">
        <f t="shared" si="21"/>
        <v>2016 Cadillac XLR</v>
      </c>
      <c r="G644">
        <f>SUMIF(Car_revenue!$A$2:$A$81319,$A644,Car_revenue!$C$2:$C$81319)</f>
        <v>93</v>
      </c>
      <c r="H644">
        <f>SUMIF(Car_revenue!$A$2:$A$81319,$A644,Car_revenue!$H$2:$H$81319)</f>
        <v>1</v>
      </c>
    </row>
    <row r="645" spans="1:8" x14ac:dyDescent="0.25">
      <c r="A645">
        <v>5511470805</v>
      </c>
      <c r="B645" t="s">
        <v>147</v>
      </c>
      <c r="C645" s="1" t="s">
        <v>335</v>
      </c>
      <c r="D645">
        <v>2017</v>
      </c>
      <c r="E645" t="str">
        <f t="shared" si="20"/>
        <v>Pontiac GTO</v>
      </c>
      <c r="F645" t="str">
        <f t="shared" si="21"/>
        <v>2017 Pontiac GTO</v>
      </c>
      <c r="G645">
        <f>SUMIF(Car_revenue!$A$2:$A$81319,$A645,Car_revenue!$C$2:$C$81319)</f>
        <v>95</v>
      </c>
      <c r="H645">
        <f>SUMIF(Car_revenue!$A$2:$A$81319,$A645,Car_revenue!$H$2:$H$81319)</f>
        <v>1</v>
      </c>
    </row>
    <row r="646" spans="1:8" x14ac:dyDescent="0.25">
      <c r="A646">
        <v>5599085597</v>
      </c>
      <c r="B646" t="s">
        <v>287</v>
      </c>
      <c r="C646" s="1" t="s">
        <v>375</v>
      </c>
      <c r="D646">
        <v>2017</v>
      </c>
      <c r="E646" t="str">
        <f t="shared" si="20"/>
        <v>Jeep Grand Cherokee</v>
      </c>
      <c r="F646" t="str">
        <f t="shared" si="21"/>
        <v>2017 Jeep Grand Cherokee</v>
      </c>
      <c r="G646">
        <f>SUMIF(Car_revenue!$A$2:$A$81319,$A646,Car_revenue!$C$2:$C$81319)</f>
        <v>77</v>
      </c>
      <c r="H646">
        <f>SUMIF(Car_revenue!$A$2:$A$81319,$A646,Car_revenue!$H$2:$H$81319)</f>
        <v>3</v>
      </c>
    </row>
    <row r="647" spans="1:8" x14ac:dyDescent="0.25">
      <c r="A647">
        <v>9841707357</v>
      </c>
      <c r="B647" t="s">
        <v>129</v>
      </c>
      <c r="C647" s="1" t="s">
        <v>443</v>
      </c>
      <c r="D647">
        <v>2017</v>
      </c>
      <c r="E647" t="str">
        <f t="shared" si="20"/>
        <v>Buick Century</v>
      </c>
      <c r="F647" t="str">
        <f t="shared" si="21"/>
        <v>2017 Buick Century</v>
      </c>
      <c r="G647">
        <f>SUMIF(Car_revenue!$A$2:$A$81319,$A647,Car_revenue!$C$2:$C$81319)</f>
        <v>65</v>
      </c>
      <c r="H647">
        <f>SUMIF(Car_revenue!$A$2:$A$81319,$A647,Car_revenue!$H$2:$H$81319)</f>
        <v>1</v>
      </c>
    </row>
    <row r="648" spans="1:8" x14ac:dyDescent="0.25">
      <c r="A648">
        <v>1093792493</v>
      </c>
      <c r="B648" t="s">
        <v>77</v>
      </c>
      <c r="C648" s="1" t="s">
        <v>517</v>
      </c>
      <c r="D648">
        <v>2016</v>
      </c>
      <c r="E648" t="str">
        <f t="shared" si="20"/>
        <v>Toyota Camry</v>
      </c>
      <c r="F648" t="str">
        <f t="shared" si="21"/>
        <v>2016 Toyota Camry</v>
      </c>
      <c r="G648">
        <f>SUMIF(Car_revenue!$A$2:$A$81319,$A648,Car_revenue!$C$2:$C$81319)</f>
        <v>81</v>
      </c>
      <c r="H648">
        <f>SUMIF(Car_revenue!$A$2:$A$81319,$A648,Car_revenue!$H$2:$H$81319)</f>
        <v>2</v>
      </c>
    </row>
    <row r="649" spans="1:8" x14ac:dyDescent="0.25">
      <c r="A649">
        <v>7458175591</v>
      </c>
      <c r="B649" t="s">
        <v>79</v>
      </c>
      <c r="C649" s="1" t="s">
        <v>289</v>
      </c>
      <c r="D649">
        <v>2017</v>
      </c>
      <c r="E649" t="str">
        <f t="shared" si="20"/>
        <v>Ford F-Series</v>
      </c>
      <c r="F649" t="str">
        <f t="shared" si="21"/>
        <v>2017 Ford F-Series</v>
      </c>
      <c r="G649">
        <f>SUMIF(Car_revenue!$A$2:$A$81319,$A649,Car_revenue!$C$2:$C$81319)</f>
        <v>100</v>
      </c>
      <c r="H649">
        <f>SUMIF(Car_revenue!$A$2:$A$81319,$A649,Car_revenue!$H$2:$H$81319)</f>
        <v>0</v>
      </c>
    </row>
    <row r="650" spans="1:8" x14ac:dyDescent="0.25">
      <c r="A650">
        <v>3565106689</v>
      </c>
      <c r="B650" t="s">
        <v>81</v>
      </c>
      <c r="C650" s="1">
        <v>330</v>
      </c>
      <c r="D650">
        <v>2016</v>
      </c>
      <c r="E650" t="str">
        <f t="shared" si="20"/>
        <v>BMW 330</v>
      </c>
      <c r="F650" t="str">
        <f t="shared" si="21"/>
        <v>2016 BMW 330</v>
      </c>
      <c r="G650">
        <f>SUMIF(Car_revenue!$A$2:$A$81319,$A650,Car_revenue!$C$2:$C$81319)</f>
        <v>76</v>
      </c>
      <c r="H650">
        <f>SUMIF(Car_revenue!$A$2:$A$81319,$A650,Car_revenue!$H$2:$H$81319)</f>
        <v>3</v>
      </c>
    </row>
    <row r="651" spans="1:8" x14ac:dyDescent="0.25">
      <c r="A651">
        <v>2655846974</v>
      </c>
      <c r="B651" t="s">
        <v>273</v>
      </c>
      <c r="C651" s="1" t="s">
        <v>286</v>
      </c>
      <c r="D651">
        <v>2018</v>
      </c>
      <c r="E651" t="str">
        <f t="shared" si="20"/>
        <v>Land Rover Discovery</v>
      </c>
      <c r="F651" t="str">
        <f t="shared" si="21"/>
        <v>2018 Land Rover Discovery</v>
      </c>
      <c r="G651">
        <f>SUMIF(Car_revenue!$A$2:$A$81319,$A651,Car_revenue!$C$2:$C$81319)</f>
        <v>70</v>
      </c>
      <c r="H651">
        <f>SUMIF(Car_revenue!$A$2:$A$81319,$A651,Car_revenue!$H$2:$H$81319)</f>
        <v>0</v>
      </c>
    </row>
    <row r="652" spans="1:8" x14ac:dyDescent="0.25">
      <c r="A652">
        <v>8609711250</v>
      </c>
      <c r="B652" t="s">
        <v>86</v>
      </c>
      <c r="C652" s="1" t="s">
        <v>518</v>
      </c>
      <c r="D652">
        <v>2017</v>
      </c>
      <c r="E652" t="str">
        <f t="shared" si="20"/>
        <v>Honda Prelude</v>
      </c>
      <c r="F652" t="str">
        <f t="shared" si="21"/>
        <v>2017 Honda Prelude</v>
      </c>
      <c r="G652">
        <f>SUMIF(Car_revenue!$A$2:$A$81319,$A652,Car_revenue!$C$2:$C$81319)</f>
        <v>73</v>
      </c>
      <c r="H652">
        <f>SUMIF(Car_revenue!$A$2:$A$81319,$A652,Car_revenue!$H$2:$H$81319)</f>
        <v>0</v>
      </c>
    </row>
    <row r="653" spans="1:8" x14ac:dyDescent="0.25">
      <c r="A653">
        <v>8867252208</v>
      </c>
      <c r="B653" t="s">
        <v>246</v>
      </c>
      <c r="C653" s="1" t="s">
        <v>494</v>
      </c>
      <c r="D653">
        <v>2018</v>
      </c>
      <c r="E653" t="str">
        <f t="shared" si="20"/>
        <v>Eagle Vision</v>
      </c>
      <c r="F653" t="str">
        <f t="shared" si="21"/>
        <v>2018 Eagle Vision</v>
      </c>
      <c r="G653">
        <f>SUMIF(Car_revenue!$A$2:$A$81319,$A653,Car_revenue!$C$2:$C$81319)</f>
        <v>86</v>
      </c>
      <c r="H653">
        <f>SUMIF(Car_revenue!$A$2:$A$81319,$A653,Car_revenue!$H$2:$H$81319)</f>
        <v>0</v>
      </c>
    </row>
    <row r="654" spans="1:8" x14ac:dyDescent="0.25">
      <c r="A654">
        <v>4727388383</v>
      </c>
      <c r="B654" t="s">
        <v>121</v>
      </c>
      <c r="C654" s="1" t="s">
        <v>432</v>
      </c>
      <c r="D654">
        <v>2018</v>
      </c>
      <c r="E654" t="str">
        <f t="shared" si="20"/>
        <v>Nissan Maxima</v>
      </c>
      <c r="F654" t="str">
        <f t="shared" si="21"/>
        <v>2018 Nissan Maxima</v>
      </c>
      <c r="G654">
        <f>SUMIF(Car_revenue!$A$2:$A$81319,$A654,Car_revenue!$C$2:$C$81319)</f>
        <v>82</v>
      </c>
      <c r="H654">
        <f>SUMIF(Car_revenue!$A$2:$A$81319,$A654,Car_revenue!$H$2:$H$81319)</f>
        <v>0</v>
      </c>
    </row>
    <row r="655" spans="1:8" x14ac:dyDescent="0.25">
      <c r="A655">
        <v>3278938836</v>
      </c>
      <c r="B655" t="s">
        <v>95</v>
      </c>
      <c r="C655" s="1" t="s">
        <v>519</v>
      </c>
      <c r="D655">
        <v>2018</v>
      </c>
      <c r="E655" t="str">
        <f t="shared" si="20"/>
        <v>Dodge Ram Van B250</v>
      </c>
      <c r="F655" t="str">
        <f t="shared" si="21"/>
        <v>2018 Dodge Ram Van B250</v>
      </c>
      <c r="G655">
        <f>SUMIF(Car_revenue!$A$2:$A$81319,$A655,Car_revenue!$C$2:$C$81319)</f>
        <v>101</v>
      </c>
      <c r="H655">
        <f>SUMIF(Car_revenue!$A$2:$A$81319,$A655,Car_revenue!$H$2:$H$81319)</f>
        <v>1</v>
      </c>
    </row>
    <row r="656" spans="1:8" x14ac:dyDescent="0.25">
      <c r="A656">
        <v>6852568652</v>
      </c>
      <c r="B656" t="s">
        <v>166</v>
      </c>
      <c r="C656" s="1" t="s">
        <v>520</v>
      </c>
      <c r="D656">
        <v>2017</v>
      </c>
      <c r="E656" t="str">
        <f t="shared" si="20"/>
        <v>Kia Sorento</v>
      </c>
      <c r="F656" t="str">
        <f t="shared" si="21"/>
        <v>2017 Kia Sorento</v>
      </c>
      <c r="G656">
        <f>SUMIF(Car_revenue!$A$2:$A$81319,$A656,Car_revenue!$C$2:$C$81319)</f>
        <v>90</v>
      </c>
      <c r="H656">
        <f>SUMIF(Car_revenue!$A$2:$A$81319,$A656,Car_revenue!$H$2:$H$81319)</f>
        <v>1</v>
      </c>
    </row>
    <row r="657" spans="1:8" x14ac:dyDescent="0.25">
      <c r="A657">
        <v>8970423362</v>
      </c>
      <c r="B657" t="s">
        <v>301</v>
      </c>
      <c r="C657" s="1" t="s">
        <v>452</v>
      </c>
      <c r="D657">
        <v>2017</v>
      </c>
      <c r="E657" t="str">
        <f t="shared" si="20"/>
        <v>Saab 9-2X</v>
      </c>
      <c r="F657" t="str">
        <f t="shared" si="21"/>
        <v>2017 Saab 9-2X</v>
      </c>
      <c r="G657">
        <f>SUMIF(Car_revenue!$A$2:$A$81319,$A657,Car_revenue!$C$2:$C$81319)</f>
        <v>97</v>
      </c>
      <c r="H657">
        <f>SUMIF(Car_revenue!$A$2:$A$81319,$A657,Car_revenue!$H$2:$H$81319)</f>
        <v>0</v>
      </c>
    </row>
    <row r="658" spans="1:8" x14ac:dyDescent="0.25">
      <c r="A658">
        <v>7117909439</v>
      </c>
      <c r="B658" t="s">
        <v>103</v>
      </c>
      <c r="C658" s="1" t="s">
        <v>521</v>
      </c>
      <c r="D658">
        <v>2018</v>
      </c>
      <c r="E658" t="str">
        <f t="shared" si="20"/>
        <v>Lincoln Navigator L</v>
      </c>
      <c r="F658" t="str">
        <f t="shared" si="21"/>
        <v>2018 Lincoln Navigator L</v>
      </c>
      <c r="G658">
        <f>SUMIF(Car_revenue!$A$2:$A$81319,$A658,Car_revenue!$C$2:$C$81319)</f>
        <v>94</v>
      </c>
      <c r="H658">
        <f>SUMIF(Car_revenue!$A$2:$A$81319,$A658,Car_revenue!$H$2:$H$81319)</f>
        <v>2</v>
      </c>
    </row>
    <row r="659" spans="1:8" x14ac:dyDescent="0.25">
      <c r="A659">
        <v>7815929168</v>
      </c>
      <c r="B659" t="s">
        <v>180</v>
      </c>
      <c r="C659" s="1" t="s">
        <v>361</v>
      </c>
      <c r="D659">
        <v>2016</v>
      </c>
      <c r="E659" t="str">
        <f t="shared" si="20"/>
        <v>Volvo V70</v>
      </c>
      <c r="F659" t="str">
        <f t="shared" si="21"/>
        <v>2016 Volvo V70</v>
      </c>
      <c r="G659">
        <f>SUMIF(Car_revenue!$A$2:$A$81319,$A659,Car_revenue!$C$2:$C$81319)</f>
        <v>86</v>
      </c>
      <c r="H659">
        <f>SUMIF(Car_revenue!$A$2:$A$81319,$A659,Car_revenue!$H$2:$H$81319)</f>
        <v>1</v>
      </c>
    </row>
    <row r="660" spans="1:8" x14ac:dyDescent="0.25">
      <c r="A660">
        <v>552634107</v>
      </c>
      <c r="B660" t="s">
        <v>136</v>
      </c>
      <c r="C660" s="1" t="s">
        <v>402</v>
      </c>
      <c r="D660">
        <v>2017</v>
      </c>
      <c r="E660" t="str">
        <f t="shared" si="20"/>
        <v>Volkswagen Type 2</v>
      </c>
      <c r="F660" t="str">
        <f t="shared" si="21"/>
        <v>2017 Volkswagen Type 2</v>
      </c>
      <c r="G660">
        <f>SUMIF(Car_revenue!$A$2:$A$81319,$A660,Car_revenue!$C$2:$C$81319)</f>
        <v>80</v>
      </c>
      <c r="H660">
        <f>SUMIF(Car_revenue!$A$2:$A$81319,$A660,Car_revenue!$H$2:$H$81319)</f>
        <v>1</v>
      </c>
    </row>
    <row r="661" spans="1:8" x14ac:dyDescent="0.25">
      <c r="A661">
        <v>449445704</v>
      </c>
      <c r="B661" t="s">
        <v>75</v>
      </c>
      <c r="C661" s="1" t="s">
        <v>500</v>
      </c>
      <c r="D661">
        <v>2017</v>
      </c>
      <c r="E661" t="str">
        <f t="shared" si="20"/>
        <v>Cadillac Seville</v>
      </c>
      <c r="F661" t="str">
        <f t="shared" si="21"/>
        <v>2017 Cadillac Seville</v>
      </c>
      <c r="G661">
        <f>SUMIF(Car_revenue!$A$2:$A$81319,$A661,Car_revenue!$C$2:$C$81319)</f>
        <v>90</v>
      </c>
      <c r="H661">
        <f>SUMIF(Car_revenue!$A$2:$A$81319,$A661,Car_revenue!$H$2:$H$81319)</f>
        <v>3</v>
      </c>
    </row>
    <row r="662" spans="1:8" x14ac:dyDescent="0.25">
      <c r="A662">
        <v>2383002100</v>
      </c>
      <c r="B662" t="s">
        <v>73</v>
      </c>
      <c r="C662" s="1" t="s">
        <v>522</v>
      </c>
      <c r="D662">
        <v>2017</v>
      </c>
      <c r="E662" t="str">
        <f t="shared" si="20"/>
        <v>Mercedes-Benz 300SE</v>
      </c>
      <c r="F662" t="str">
        <f t="shared" si="21"/>
        <v>2017 Mercedes-Benz 300SE</v>
      </c>
      <c r="G662">
        <f>SUMIF(Car_revenue!$A$2:$A$81319,$A662,Car_revenue!$C$2:$C$81319)</f>
        <v>95</v>
      </c>
      <c r="H662">
        <f>SUMIF(Car_revenue!$A$2:$A$81319,$A662,Car_revenue!$H$2:$H$81319)</f>
        <v>0</v>
      </c>
    </row>
    <row r="663" spans="1:8" x14ac:dyDescent="0.25">
      <c r="A663">
        <v>8921799850</v>
      </c>
      <c r="B663" t="s">
        <v>406</v>
      </c>
      <c r="C663" s="1" t="s">
        <v>523</v>
      </c>
      <c r="D663">
        <v>2016</v>
      </c>
      <c r="E663" t="str">
        <f t="shared" si="20"/>
        <v>Jaguar XK</v>
      </c>
      <c r="F663" t="str">
        <f t="shared" si="21"/>
        <v>2016 Jaguar XK</v>
      </c>
      <c r="G663">
        <f>SUMIF(Car_revenue!$A$2:$A$81319,$A663,Car_revenue!$C$2:$C$81319)</f>
        <v>92</v>
      </c>
      <c r="H663">
        <f>SUMIF(Car_revenue!$A$2:$A$81319,$A663,Car_revenue!$H$2:$H$81319)</f>
        <v>0</v>
      </c>
    </row>
    <row r="664" spans="1:8" x14ac:dyDescent="0.25">
      <c r="A664">
        <v>4087202143</v>
      </c>
      <c r="B664" t="s">
        <v>105</v>
      </c>
      <c r="C664" s="1" t="s">
        <v>524</v>
      </c>
      <c r="D664">
        <v>2017</v>
      </c>
      <c r="E664" t="str">
        <f t="shared" si="20"/>
        <v>Chevrolet Camaro</v>
      </c>
      <c r="F664" t="str">
        <f t="shared" si="21"/>
        <v>2017 Chevrolet Camaro</v>
      </c>
      <c r="G664">
        <f>SUMIF(Car_revenue!$A$2:$A$81319,$A664,Car_revenue!$C$2:$C$81319)</f>
        <v>82</v>
      </c>
      <c r="H664">
        <f>SUMIF(Car_revenue!$A$2:$A$81319,$A664,Car_revenue!$H$2:$H$81319)</f>
        <v>1</v>
      </c>
    </row>
    <row r="665" spans="1:8" x14ac:dyDescent="0.25">
      <c r="A665">
        <v>117199826</v>
      </c>
      <c r="B665" t="s">
        <v>105</v>
      </c>
      <c r="C665" s="1" t="s">
        <v>525</v>
      </c>
      <c r="D665">
        <v>2016</v>
      </c>
      <c r="E665" t="str">
        <f t="shared" si="20"/>
        <v>Chevrolet APV</v>
      </c>
      <c r="F665" t="str">
        <f t="shared" si="21"/>
        <v>2016 Chevrolet APV</v>
      </c>
      <c r="G665">
        <f>SUMIF(Car_revenue!$A$2:$A$81319,$A665,Car_revenue!$C$2:$C$81319)</f>
        <v>87</v>
      </c>
      <c r="H665">
        <f>SUMIF(Car_revenue!$A$2:$A$81319,$A665,Car_revenue!$H$2:$H$81319)</f>
        <v>3</v>
      </c>
    </row>
    <row r="666" spans="1:8" x14ac:dyDescent="0.25">
      <c r="A666">
        <v>6377449836</v>
      </c>
      <c r="B666" t="s">
        <v>86</v>
      </c>
      <c r="C666" s="1" t="s">
        <v>162</v>
      </c>
      <c r="D666">
        <v>2018</v>
      </c>
      <c r="E666" t="str">
        <f t="shared" si="20"/>
        <v>Honda Civic</v>
      </c>
      <c r="F666" t="str">
        <f t="shared" si="21"/>
        <v>2018 Honda Civic</v>
      </c>
      <c r="G666">
        <f>SUMIF(Car_revenue!$A$2:$A$81319,$A666,Car_revenue!$C$2:$C$81319)</f>
        <v>81</v>
      </c>
      <c r="H666">
        <f>SUMIF(Car_revenue!$A$2:$A$81319,$A666,Car_revenue!$H$2:$H$81319)</f>
        <v>2</v>
      </c>
    </row>
    <row r="667" spans="1:8" x14ac:dyDescent="0.25">
      <c r="A667">
        <v>9178648556</v>
      </c>
      <c r="B667" t="s">
        <v>79</v>
      </c>
      <c r="C667" s="1" t="s">
        <v>306</v>
      </c>
      <c r="D667">
        <v>2018</v>
      </c>
      <c r="E667" t="str">
        <f t="shared" si="20"/>
        <v>Ford Mustang</v>
      </c>
      <c r="F667" t="str">
        <f t="shared" si="21"/>
        <v>2018 Ford Mustang</v>
      </c>
      <c r="G667">
        <f>SUMIF(Car_revenue!$A$2:$A$81319,$A667,Car_revenue!$C$2:$C$81319)</f>
        <v>112</v>
      </c>
      <c r="H667">
        <f>SUMIF(Car_revenue!$A$2:$A$81319,$A667,Car_revenue!$H$2:$H$81319)</f>
        <v>0</v>
      </c>
    </row>
    <row r="668" spans="1:8" x14ac:dyDescent="0.25">
      <c r="A668">
        <v>6437730625</v>
      </c>
      <c r="B668" t="s">
        <v>132</v>
      </c>
      <c r="C668" s="1" t="s">
        <v>358</v>
      </c>
      <c r="D668">
        <v>2016</v>
      </c>
      <c r="E668" t="str">
        <f t="shared" si="20"/>
        <v>Lotus Esprit</v>
      </c>
      <c r="F668" t="str">
        <f t="shared" si="21"/>
        <v>2016 Lotus Esprit</v>
      </c>
      <c r="G668">
        <f>SUMIF(Car_revenue!$A$2:$A$81319,$A668,Car_revenue!$C$2:$C$81319)</f>
        <v>73</v>
      </c>
      <c r="H668">
        <f>SUMIF(Car_revenue!$A$2:$A$81319,$A668,Car_revenue!$H$2:$H$81319)</f>
        <v>1</v>
      </c>
    </row>
    <row r="669" spans="1:8" x14ac:dyDescent="0.25">
      <c r="A669">
        <v>4755448433</v>
      </c>
      <c r="B669" t="s">
        <v>142</v>
      </c>
      <c r="C669" s="1" t="s">
        <v>526</v>
      </c>
      <c r="D669">
        <v>2018</v>
      </c>
      <c r="E669" t="str">
        <f t="shared" si="20"/>
        <v>Porsche Cayman</v>
      </c>
      <c r="F669" t="str">
        <f t="shared" si="21"/>
        <v>2018 Porsche Cayman</v>
      </c>
      <c r="G669">
        <f>SUMIF(Car_revenue!$A$2:$A$81319,$A669,Car_revenue!$C$2:$C$81319)</f>
        <v>50</v>
      </c>
      <c r="H669">
        <f>SUMIF(Car_revenue!$A$2:$A$81319,$A669,Car_revenue!$H$2:$H$81319)</f>
        <v>3</v>
      </c>
    </row>
    <row r="670" spans="1:8" x14ac:dyDescent="0.25">
      <c r="A670">
        <v>7730614812</v>
      </c>
      <c r="B670" t="s">
        <v>121</v>
      </c>
      <c r="C670" s="1" t="s">
        <v>176</v>
      </c>
      <c r="D670">
        <v>2017</v>
      </c>
      <c r="E670" t="str">
        <f t="shared" si="20"/>
        <v>Nissan 370Z</v>
      </c>
      <c r="F670" t="str">
        <f t="shared" si="21"/>
        <v>2017 Nissan 370Z</v>
      </c>
      <c r="G670">
        <f>SUMIF(Car_revenue!$A$2:$A$81319,$A670,Car_revenue!$C$2:$C$81319)</f>
        <v>80</v>
      </c>
      <c r="H670">
        <f>SUMIF(Car_revenue!$A$2:$A$81319,$A670,Car_revenue!$H$2:$H$81319)</f>
        <v>1</v>
      </c>
    </row>
    <row r="671" spans="1:8" x14ac:dyDescent="0.25">
      <c r="A671">
        <v>2423179863</v>
      </c>
      <c r="B671" t="s">
        <v>527</v>
      </c>
      <c r="C671" s="1" t="s">
        <v>528</v>
      </c>
      <c r="D671">
        <v>2016</v>
      </c>
      <c r="E671" t="str">
        <f t="shared" si="20"/>
        <v>Scion xB</v>
      </c>
      <c r="F671" t="str">
        <f t="shared" si="21"/>
        <v>2016 Scion xB</v>
      </c>
      <c r="G671">
        <f>SUMIF(Car_revenue!$A$2:$A$81319,$A671,Car_revenue!$C$2:$C$81319)</f>
        <v>98</v>
      </c>
      <c r="H671">
        <f>SUMIF(Car_revenue!$A$2:$A$81319,$A671,Car_revenue!$H$2:$H$81319)</f>
        <v>2</v>
      </c>
    </row>
    <row r="672" spans="1:8" x14ac:dyDescent="0.25">
      <c r="A672">
        <v>7256562829</v>
      </c>
      <c r="B672" t="s">
        <v>149</v>
      </c>
      <c r="C672" s="1" t="s">
        <v>150</v>
      </c>
      <c r="D672">
        <v>2016</v>
      </c>
      <c r="E672" t="str">
        <f t="shared" si="20"/>
        <v>Mercury Cougar</v>
      </c>
      <c r="F672" t="str">
        <f t="shared" si="21"/>
        <v>2016 Mercury Cougar</v>
      </c>
      <c r="G672">
        <f>SUMIF(Car_revenue!$A$2:$A$81319,$A672,Car_revenue!$C$2:$C$81319)</f>
        <v>63</v>
      </c>
      <c r="H672">
        <f>SUMIF(Car_revenue!$A$2:$A$81319,$A672,Car_revenue!$H$2:$H$81319)</f>
        <v>0</v>
      </c>
    </row>
    <row r="673" spans="1:8" x14ac:dyDescent="0.25">
      <c r="A673">
        <v>5602153691</v>
      </c>
      <c r="B673" t="s">
        <v>77</v>
      </c>
      <c r="C673" s="1" t="s">
        <v>529</v>
      </c>
      <c r="D673">
        <v>2017</v>
      </c>
      <c r="E673" t="str">
        <f t="shared" si="20"/>
        <v>Toyota Avalon</v>
      </c>
      <c r="F673" t="str">
        <f t="shared" si="21"/>
        <v>2017 Toyota Avalon</v>
      </c>
      <c r="G673">
        <f>SUMIF(Car_revenue!$A$2:$A$81319,$A673,Car_revenue!$C$2:$C$81319)</f>
        <v>74</v>
      </c>
      <c r="H673">
        <f>SUMIF(Car_revenue!$A$2:$A$81319,$A673,Car_revenue!$H$2:$H$81319)</f>
        <v>1</v>
      </c>
    </row>
    <row r="674" spans="1:8" x14ac:dyDescent="0.25">
      <c r="A674">
        <v>4756565204</v>
      </c>
      <c r="B674" t="s">
        <v>77</v>
      </c>
      <c r="C674" s="1" t="s">
        <v>97</v>
      </c>
      <c r="D674">
        <v>2016</v>
      </c>
      <c r="E674" t="str">
        <f t="shared" si="20"/>
        <v>Toyota Sequoia</v>
      </c>
      <c r="F674" t="str">
        <f t="shared" si="21"/>
        <v>2016 Toyota Sequoia</v>
      </c>
      <c r="G674">
        <f>SUMIF(Car_revenue!$A$2:$A$81319,$A674,Car_revenue!$C$2:$C$81319)</f>
        <v>83</v>
      </c>
      <c r="H674">
        <f>SUMIF(Car_revenue!$A$2:$A$81319,$A674,Car_revenue!$H$2:$H$81319)</f>
        <v>2</v>
      </c>
    </row>
    <row r="675" spans="1:8" x14ac:dyDescent="0.25">
      <c r="A675">
        <v>8011035258</v>
      </c>
      <c r="B675" t="s">
        <v>113</v>
      </c>
      <c r="C675" s="1" t="s">
        <v>530</v>
      </c>
      <c r="D675">
        <v>2017</v>
      </c>
      <c r="E675" t="str">
        <f t="shared" si="20"/>
        <v>Mitsubishi Cordia</v>
      </c>
      <c r="F675" t="str">
        <f t="shared" si="21"/>
        <v>2017 Mitsubishi Cordia</v>
      </c>
      <c r="G675">
        <f>SUMIF(Car_revenue!$A$2:$A$81319,$A675,Car_revenue!$C$2:$C$81319)</f>
        <v>85</v>
      </c>
      <c r="H675">
        <f>SUMIF(Car_revenue!$A$2:$A$81319,$A675,Car_revenue!$H$2:$H$81319)</f>
        <v>1</v>
      </c>
    </row>
    <row r="676" spans="1:8" x14ac:dyDescent="0.25">
      <c r="A676">
        <v>3374766021</v>
      </c>
      <c r="B676" t="s">
        <v>95</v>
      </c>
      <c r="C676" s="1" t="s">
        <v>128</v>
      </c>
      <c r="D676">
        <v>2016</v>
      </c>
      <c r="E676" t="str">
        <f t="shared" si="20"/>
        <v>Dodge Caravan</v>
      </c>
      <c r="F676" t="str">
        <f t="shared" si="21"/>
        <v>2016 Dodge Caravan</v>
      </c>
      <c r="G676">
        <f>SUMIF(Car_revenue!$A$2:$A$81319,$A676,Car_revenue!$C$2:$C$81319)</f>
        <v>99</v>
      </c>
      <c r="H676">
        <f>SUMIF(Car_revenue!$A$2:$A$81319,$A676,Car_revenue!$H$2:$H$81319)</f>
        <v>0</v>
      </c>
    </row>
    <row r="677" spans="1:8" x14ac:dyDescent="0.25">
      <c r="A677">
        <v>2773792815</v>
      </c>
      <c r="B677" t="s">
        <v>79</v>
      </c>
      <c r="C677" s="1" t="s">
        <v>190</v>
      </c>
      <c r="D677">
        <v>2017</v>
      </c>
      <c r="E677" t="str">
        <f t="shared" si="20"/>
        <v>Ford Thunderbird</v>
      </c>
      <c r="F677" t="str">
        <f t="shared" si="21"/>
        <v>2017 Ford Thunderbird</v>
      </c>
      <c r="G677">
        <f>SUMIF(Car_revenue!$A$2:$A$81319,$A677,Car_revenue!$C$2:$C$81319)</f>
        <v>67</v>
      </c>
      <c r="H677">
        <f>SUMIF(Car_revenue!$A$2:$A$81319,$A677,Car_revenue!$H$2:$H$81319)</f>
        <v>1</v>
      </c>
    </row>
    <row r="678" spans="1:8" x14ac:dyDescent="0.25">
      <c r="A678">
        <v>5113275034</v>
      </c>
      <c r="B678" t="s">
        <v>149</v>
      </c>
      <c r="C678" s="1" t="s">
        <v>531</v>
      </c>
      <c r="D678">
        <v>2017</v>
      </c>
      <c r="E678" t="str">
        <f t="shared" si="20"/>
        <v>Mercury Villager</v>
      </c>
      <c r="F678" t="str">
        <f t="shared" si="21"/>
        <v>2017 Mercury Villager</v>
      </c>
      <c r="G678">
        <f>SUMIF(Car_revenue!$A$2:$A$81319,$A678,Car_revenue!$C$2:$C$81319)</f>
        <v>79</v>
      </c>
      <c r="H678">
        <f>SUMIF(Car_revenue!$A$2:$A$81319,$A678,Car_revenue!$H$2:$H$81319)</f>
        <v>1</v>
      </c>
    </row>
    <row r="679" spans="1:8" x14ac:dyDescent="0.25">
      <c r="A679">
        <v>7379254936</v>
      </c>
      <c r="B679" t="s">
        <v>77</v>
      </c>
      <c r="C679" s="1" t="s">
        <v>336</v>
      </c>
      <c r="D679">
        <v>2017</v>
      </c>
      <c r="E679" t="str">
        <f t="shared" si="20"/>
        <v>Toyota RAV4</v>
      </c>
      <c r="F679" t="str">
        <f t="shared" si="21"/>
        <v>2017 Toyota RAV4</v>
      </c>
      <c r="G679">
        <f>SUMIF(Car_revenue!$A$2:$A$81319,$A679,Car_revenue!$C$2:$C$81319)</f>
        <v>125</v>
      </c>
      <c r="H679">
        <f>SUMIF(Car_revenue!$A$2:$A$81319,$A679,Car_revenue!$H$2:$H$81319)</f>
        <v>0</v>
      </c>
    </row>
    <row r="680" spans="1:8" x14ac:dyDescent="0.25">
      <c r="A680">
        <v>2724219635</v>
      </c>
      <c r="B680" t="s">
        <v>147</v>
      </c>
      <c r="C680" s="1" t="s">
        <v>228</v>
      </c>
      <c r="D680">
        <v>2017</v>
      </c>
      <c r="E680" t="str">
        <f t="shared" si="20"/>
        <v>Pontiac Grand Am</v>
      </c>
      <c r="F680" t="str">
        <f t="shared" si="21"/>
        <v>2017 Pontiac Grand Am</v>
      </c>
      <c r="G680">
        <f>SUMIF(Car_revenue!$A$2:$A$81319,$A680,Car_revenue!$C$2:$C$81319)</f>
        <v>89</v>
      </c>
      <c r="H680">
        <f>SUMIF(Car_revenue!$A$2:$A$81319,$A680,Car_revenue!$H$2:$H$81319)</f>
        <v>1</v>
      </c>
    </row>
    <row r="681" spans="1:8" x14ac:dyDescent="0.25">
      <c r="A681">
        <v>9942403515</v>
      </c>
      <c r="B681" t="s">
        <v>113</v>
      </c>
      <c r="C681" s="1" t="s">
        <v>503</v>
      </c>
      <c r="D681">
        <v>2018</v>
      </c>
      <c r="E681" t="str">
        <f t="shared" si="20"/>
        <v>Mitsubishi Eclipse</v>
      </c>
      <c r="F681" t="str">
        <f t="shared" si="21"/>
        <v>2018 Mitsubishi Eclipse</v>
      </c>
      <c r="G681">
        <f>SUMIF(Car_revenue!$A$2:$A$81319,$A681,Car_revenue!$C$2:$C$81319)</f>
        <v>92</v>
      </c>
      <c r="H681">
        <f>SUMIF(Car_revenue!$A$2:$A$81319,$A681,Car_revenue!$H$2:$H$81319)</f>
        <v>2</v>
      </c>
    </row>
    <row r="682" spans="1:8" x14ac:dyDescent="0.25">
      <c r="A682">
        <v>2861753242</v>
      </c>
      <c r="B682" t="s">
        <v>138</v>
      </c>
      <c r="C682" s="1" t="s">
        <v>315</v>
      </c>
      <c r="D682">
        <v>2016</v>
      </c>
      <c r="E682" t="str">
        <f t="shared" si="20"/>
        <v>Audi A6</v>
      </c>
      <c r="F682" t="str">
        <f t="shared" si="21"/>
        <v>2016 Audi A6</v>
      </c>
      <c r="G682">
        <f>SUMIF(Car_revenue!$A$2:$A$81319,$A682,Car_revenue!$C$2:$C$81319)</f>
        <v>103</v>
      </c>
      <c r="H682">
        <f>SUMIF(Car_revenue!$A$2:$A$81319,$A682,Car_revenue!$H$2:$H$81319)</f>
        <v>1</v>
      </c>
    </row>
    <row r="683" spans="1:8" x14ac:dyDescent="0.25">
      <c r="A683">
        <v>1458260852</v>
      </c>
      <c r="B683" t="s">
        <v>273</v>
      </c>
      <c r="C683" s="1" t="s">
        <v>532</v>
      </c>
      <c r="D683">
        <v>2016</v>
      </c>
      <c r="E683" t="str">
        <f t="shared" si="20"/>
        <v>Land Rover Discovery Series II</v>
      </c>
      <c r="F683" t="str">
        <f t="shared" si="21"/>
        <v>2016 Land Rover Discovery Series II</v>
      </c>
      <c r="G683">
        <f>SUMIF(Car_revenue!$A$2:$A$81319,$A683,Car_revenue!$C$2:$C$81319)</f>
        <v>80</v>
      </c>
      <c r="H683">
        <f>SUMIF(Car_revenue!$A$2:$A$81319,$A683,Car_revenue!$H$2:$H$81319)</f>
        <v>2</v>
      </c>
    </row>
    <row r="684" spans="1:8" x14ac:dyDescent="0.25">
      <c r="A684">
        <v>3883848727</v>
      </c>
      <c r="B684" t="s">
        <v>105</v>
      </c>
      <c r="C684" s="1" t="s">
        <v>509</v>
      </c>
      <c r="D684">
        <v>2017</v>
      </c>
      <c r="E684" t="str">
        <f t="shared" si="20"/>
        <v>Chevrolet Blazer</v>
      </c>
      <c r="F684" t="str">
        <f t="shared" si="21"/>
        <v>2017 Chevrolet Blazer</v>
      </c>
      <c r="G684">
        <f>SUMIF(Car_revenue!$A$2:$A$81319,$A684,Car_revenue!$C$2:$C$81319)</f>
        <v>97</v>
      </c>
      <c r="H684">
        <f>SUMIF(Car_revenue!$A$2:$A$81319,$A684,Car_revenue!$H$2:$H$81319)</f>
        <v>3</v>
      </c>
    </row>
    <row r="685" spans="1:8" x14ac:dyDescent="0.25">
      <c r="A685">
        <v>3094738575</v>
      </c>
      <c r="B685" t="s">
        <v>373</v>
      </c>
      <c r="C685" s="1" t="s">
        <v>533</v>
      </c>
      <c r="D685">
        <v>2018</v>
      </c>
      <c r="E685" t="str">
        <f t="shared" si="20"/>
        <v>Infiniti EX</v>
      </c>
      <c r="F685" t="str">
        <f t="shared" si="21"/>
        <v>2018 Infiniti EX</v>
      </c>
      <c r="G685">
        <f>SUMIF(Car_revenue!$A$2:$A$81319,$A685,Car_revenue!$C$2:$C$81319)</f>
        <v>74</v>
      </c>
      <c r="H685">
        <f>SUMIF(Car_revenue!$A$2:$A$81319,$A685,Car_revenue!$H$2:$H$81319)</f>
        <v>1</v>
      </c>
    </row>
    <row r="686" spans="1:8" x14ac:dyDescent="0.25">
      <c r="A686">
        <v>3516724803</v>
      </c>
      <c r="B686" t="s">
        <v>147</v>
      </c>
      <c r="C686" s="1" t="s">
        <v>366</v>
      </c>
      <c r="D686">
        <v>2018</v>
      </c>
      <c r="E686" t="str">
        <f t="shared" si="20"/>
        <v>Pontiac Sunbird</v>
      </c>
      <c r="F686" t="str">
        <f t="shared" si="21"/>
        <v>2018 Pontiac Sunbird</v>
      </c>
      <c r="G686">
        <f>SUMIF(Car_revenue!$A$2:$A$81319,$A686,Car_revenue!$C$2:$C$81319)</f>
        <v>51</v>
      </c>
      <c r="H686">
        <f>SUMIF(Car_revenue!$A$2:$A$81319,$A686,Car_revenue!$H$2:$H$81319)</f>
        <v>0</v>
      </c>
    </row>
    <row r="687" spans="1:8" x14ac:dyDescent="0.25">
      <c r="A687">
        <v>3541401508</v>
      </c>
      <c r="B687" t="s">
        <v>113</v>
      </c>
      <c r="C687" s="1" t="s">
        <v>507</v>
      </c>
      <c r="D687">
        <v>2016</v>
      </c>
      <c r="E687" t="str">
        <f t="shared" si="20"/>
        <v>Mitsubishi Pajero</v>
      </c>
      <c r="F687" t="str">
        <f t="shared" si="21"/>
        <v>2016 Mitsubishi Pajero</v>
      </c>
      <c r="G687">
        <f>SUMIF(Car_revenue!$A$2:$A$81319,$A687,Car_revenue!$C$2:$C$81319)</f>
        <v>72</v>
      </c>
      <c r="H687">
        <f>SUMIF(Car_revenue!$A$2:$A$81319,$A687,Car_revenue!$H$2:$H$81319)</f>
        <v>3</v>
      </c>
    </row>
    <row r="688" spans="1:8" x14ac:dyDescent="0.25">
      <c r="A688">
        <v>3724074581</v>
      </c>
      <c r="B688" t="s">
        <v>95</v>
      </c>
      <c r="C688" s="1" t="s">
        <v>198</v>
      </c>
      <c r="D688">
        <v>2018</v>
      </c>
      <c r="E688" t="str">
        <f t="shared" si="20"/>
        <v>Dodge Charger</v>
      </c>
      <c r="F688" t="str">
        <f t="shared" si="21"/>
        <v>2018 Dodge Charger</v>
      </c>
      <c r="G688">
        <f>SUMIF(Car_revenue!$A$2:$A$81319,$A688,Car_revenue!$C$2:$C$81319)</f>
        <v>87</v>
      </c>
      <c r="H688">
        <f>SUMIF(Car_revenue!$A$2:$A$81319,$A688,Car_revenue!$H$2:$H$81319)</f>
        <v>0</v>
      </c>
    </row>
    <row r="689" spans="1:8" x14ac:dyDescent="0.25">
      <c r="A689">
        <v>6930015814</v>
      </c>
      <c r="B689" t="s">
        <v>129</v>
      </c>
      <c r="C689" s="1" t="s">
        <v>158</v>
      </c>
      <c r="D689">
        <v>2016</v>
      </c>
      <c r="E689" t="str">
        <f t="shared" si="20"/>
        <v>Buick Regal</v>
      </c>
      <c r="F689" t="str">
        <f t="shared" si="21"/>
        <v>2016 Buick Regal</v>
      </c>
      <c r="G689">
        <f>SUMIF(Car_revenue!$A$2:$A$81319,$A689,Car_revenue!$C$2:$C$81319)</f>
        <v>92</v>
      </c>
      <c r="H689">
        <f>SUMIF(Car_revenue!$A$2:$A$81319,$A689,Car_revenue!$H$2:$H$81319)</f>
        <v>1</v>
      </c>
    </row>
    <row r="690" spans="1:8" x14ac:dyDescent="0.25">
      <c r="A690">
        <v>1478400420</v>
      </c>
      <c r="B690" t="s">
        <v>105</v>
      </c>
      <c r="C690" s="1" t="s">
        <v>15</v>
      </c>
      <c r="D690">
        <v>2017</v>
      </c>
      <c r="E690" t="str">
        <f t="shared" si="20"/>
        <v>Chevrolet Colorado</v>
      </c>
      <c r="F690" t="str">
        <f t="shared" si="21"/>
        <v>2017 Chevrolet Colorado</v>
      </c>
      <c r="G690">
        <f>SUMIF(Car_revenue!$A$2:$A$81319,$A690,Car_revenue!$C$2:$C$81319)</f>
        <v>94</v>
      </c>
      <c r="H690">
        <f>SUMIF(Car_revenue!$A$2:$A$81319,$A690,Car_revenue!$H$2:$H$81319)</f>
        <v>1</v>
      </c>
    </row>
    <row r="691" spans="1:8" x14ac:dyDescent="0.25">
      <c r="A691">
        <v>2361238233</v>
      </c>
      <c r="B691" t="s">
        <v>119</v>
      </c>
      <c r="C691" s="1" t="s">
        <v>534</v>
      </c>
      <c r="D691">
        <v>2016</v>
      </c>
      <c r="E691" t="str">
        <f t="shared" si="20"/>
        <v>Saturn Aura</v>
      </c>
      <c r="F691" t="str">
        <f t="shared" si="21"/>
        <v>2016 Saturn Aura</v>
      </c>
      <c r="G691">
        <f>SUMIF(Car_revenue!$A$2:$A$81319,$A691,Car_revenue!$C$2:$C$81319)</f>
        <v>66</v>
      </c>
      <c r="H691">
        <f>SUMIF(Car_revenue!$A$2:$A$81319,$A691,Car_revenue!$H$2:$H$81319)</f>
        <v>0</v>
      </c>
    </row>
    <row r="692" spans="1:8" x14ac:dyDescent="0.25">
      <c r="A692">
        <v>4840105006</v>
      </c>
      <c r="B692" t="s">
        <v>101</v>
      </c>
      <c r="C692" s="1" t="s">
        <v>270</v>
      </c>
      <c r="D692">
        <v>2017</v>
      </c>
      <c r="E692" t="str">
        <f t="shared" si="20"/>
        <v>Hyundai Santa Fe</v>
      </c>
      <c r="F692" t="str">
        <f t="shared" si="21"/>
        <v>2017 Hyundai Santa Fe</v>
      </c>
      <c r="G692">
        <f>SUMIF(Car_revenue!$A$2:$A$81319,$A692,Car_revenue!$C$2:$C$81319)</f>
        <v>74</v>
      </c>
      <c r="H692">
        <f>SUMIF(Car_revenue!$A$2:$A$81319,$A692,Car_revenue!$H$2:$H$81319)</f>
        <v>0</v>
      </c>
    </row>
    <row r="693" spans="1:8" x14ac:dyDescent="0.25">
      <c r="A693">
        <v>8158616437</v>
      </c>
      <c r="B693" t="s">
        <v>535</v>
      </c>
      <c r="C693" s="1" t="s">
        <v>536</v>
      </c>
      <c r="D693">
        <v>2017</v>
      </c>
      <c r="E693" t="str">
        <f t="shared" si="20"/>
        <v>Austin Mini Cooper</v>
      </c>
      <c r="F693" t="str">
        <f t="shared" si="21"/>
        <v>2017 Austin Mini Cooper</v>
      </c>
      <c r="G693">
        <f>SUMIF(Car_revenue!$A$2:$A$81319,$A693,Car_revenue!$C$2:$C$81319)</f>
        <v>91</v>
      </c>
      <c r="H693">
        <f>SUMIF(Car_revenue!$A$2:$A$81319,$A693,Car_revenue!$H$2:$H$81319)</f>
        <v>1</v>
      </c>
    </row>
    <row r="694" spans="1:8" x14ac:dyDescent="0.25">
      <c r="A694">
        <v>8747681128</v>
      </c>
      <c r="B694" t="s">
        <v>180</v>
      </c>
      <c r="C694" s="1">
        <v>960</v>
      </c>
      <c r="D694">
        <v>2018</v>
      </c>
      <c r="E694" t="str">
        <f t="shared" si="20"/>
        <v>Volvo 960</v>
      </c>
      <c r="F694" t="str">
        <f t="shared" si="21"/>
        <v>2018 Volvo 960</v>
      </c>
      <c r="G694">
        <f>SUMIF(Car_revenue!$A$2:$A$81319,$A694,Car_revenue!$C$2:$C$81319)</f>
        <v>78</v>
      </c>
      <c r="H694">
        <f>SUMIF(Car_revenue!$A$2:$A$81319,$A694,Car_revenue!$H$2:$H$81319)</f>
        <v>5</v>
      </c>
    </row>
    <row r="695" spans="1:8" x14ac:dyDescent="0.25">
      <c r="A695">
        <v>7250347101</v>
      </c>
      <c r="B695" t="s">
        <v>103</v>
      </c>
      <c r="C695" s="1" t="s">
        <v>260</v>
      </c>
      <c r="D695">
        <v>2018</v>
      </c>
      <c r="E695" t="str">
        <f t="shared" si="20"/>
        <v>Lincoln Town Car</v>
      </c>
      <c r="F695" t="str">
        <f t="shared" si="21"/>
        <v>2018 Lincoln Town Car</v>
      </c>
      <c r="G695">
        <f>SUMIF(Car_revenue!$A$2:$A$81319,$A695,Car_revenue!$C$2:$C$81319)</f>
        <v>86</v>
      </c>
      <c r="H695">
        <f>SUMIF(Car_revenue!$A$2:$A$81319,$A695,Car_revenue!$H$2:$H$81319)</f>
        <v>2</v>
      </c>
    </row>
    <row r="696" spans="1:8" x14ac:dyDescent="0.25">
      <c r="A696">
        <v>9214872775</v>
      </c>
      <c r="B696" t="s">
        <v>147</v>
      </c>
      <c r="C696" s="1" t="s">
        <v>366</v>
      </c>
      <c r="D696">
        <v>2017</v>
      </c>
      <c r="E696" t="str">
        <f t="shared" si="20"/>
        <v>Pontiac Sunbird</v>
      </c>
      <c r="F696" t="str">
        <f t="shared" si="21"/>
        <v>2017 Pontiac Sunbird</v>
      </c>
      <c r="G696">
        <f>SUMIF(Car_revenue!$A$2:$A$81319,$A696,Car_revenue!$C$2:$C$81319)</f>
        <v>69</v>
      </c>
      <c r="H696">
        <f>SUMIF(Car_revenue!$A$2:$A$81319,$A696,Car_revenue!$H$2:$H$81319)</f>
        <v>0</v>
      </c>
    </row>
    <row r="697" spans="1:8" x14ac:dyDescent="0.25">
      <c r="A697">
        <v>1986054209</v>
      </c>
      <c r="B697" t="s">
        <v>95</v>
      </c>
      <c r="C697" s="1" t="s">
        <v>537</v>
      </c>
      <c r="D697">
        <v>2018</v>
      </c>
      <c r="E697" t="str">
        <f t="shared" si="20"/>
        <v>Dodge Omni</v>
      </c>
      <c r="F697" t="str">
        <f t="shared" si="21"/>
        <v>2018 Dodge Omni</v>
      </c>
      <c r="G697">
        <f>SUMIF(Car_revenue!$A$2:$A$81319,$A697,Car_revenue!$C$2:$C$81319)</f>
        <v>73</v>
      </c>
      <c r="H697">
        <f>SUMIF(Car_revenue!$A$2:$A$81319,$A697,Car_revenue!$H$2:$H$81319)</f>
        <v>3</v>
      </c>
    </row>
    <row r="698" spans="1:8" x14ac:dyDescent="0.25">
      <c r="A698">
        <v>4074391791</v>
      </c>
      <c r="B698" t="s">
        <v>101</v>
      </c>
      <c r="C698" s="1" t="s">
        <v>211</v>
      </c>
      <c r="D698">
        <v>2018</v>
      </c>
      <c r="E698" t="str">
        <f t="shared" si="20"/>
        <v>Hyundai Sonata</v>
      </c>
      <c r="F698" t="str">
        <f t="shared" si="21"/>
        <v>2018 Hyundai Sonata</v>
      </c>
      <c r="G698">
        <f>SUMIF(Car_revenue!$A$2:$A$81319,$A698,Car_revenue!$C$2:$C$81319)</f>
        <v>63</v>
      </c>
      <c r="H698">
        <f>SUMIF(Car_revenue!$A$2:$A$81319,$A698,Car_revenue!$H$2:$H$81319)</f>
        <v>1</v>
      </c>
    </row>
    <row r="699" spans="1:8" x14ac:dyDescent="0.25">
      <c r="A699">
        <v>2177140897</v>
      </c>
      <c r="B699" t="s">
        <v>123</v>
      </c>
      <c r="C699" s="1" t="s">
        <v>160</v>
      </c>
      <c r="D699">
        <v>2016</v>
      </c>
      <c r="E699" t="str">
        <f t="shared" si="20"/>
        <v>GMC Yukon</v>
      </c>
      <c r="F699" t="str">
        <f t="shared" si="21"/>
        <v>2016 GMC Yukon</v>
      </c>
      <c r="G699">
        <f>SUMIF(Car_revenue!$A$2:$A$81319,$A699,Car_revenue!$C$2:$C$81319)</f>
        <v>50</v>
      </c>
      <c r="H699">
        <f>SUMIF(Car_revenue!$A$2:$A$81319,$A699,Car_revenue!$H$2:$H$81319)</f>
        <v>1</v>
      </c>
    </row>
    <row r="700" spans="1:8" x14ac:dyDescent="0.25">
      <c r="A700">
        <v>5326310139</v>
      </c>
      <c r="B700" t="s">
        <v>79</v>
      </c>
      <c r="C700" s="1" t="s">
        <v>538</v>
      </c>
      <c r="D700">
        <v>2018</v>
      </c>
      <c r="E700" t="str">
        <f t="shared" si="20"/>
        <v>Ford Explorer</v>
      </c>
      <c r="F700" t="str">
        <f t="shared" si="21"/>
        <v>2018 Ford Explorer</v>
      </c>
      <c r="G700">
        <f>SUMIF(Car_revenue!$A$2:$A$81319,$A700,Car_revenue!$C$2:$C$81319)</f>
        <v>41</v>
      </c>
      <c r="H700">
        <f>SUMIF(Car_revenue!$A$2:$A$81319,$A700,Car_revenue!$H$2:$H$81319)</f>
        <v>0</v>
      </c>
    </row>
    <row r="701" spans="1:8" x14ac:dyDescent="0.25">
      <c r="A701">
        <v>4541813025</v>
      </c>
      <c r="B701" t="s">
        <v>73</v>
      </c>
      <c r="C701" s="1" t="s">
        <v>85</v>
      </c>
      <c r="D701">
        <v>2016</v>
      </c>
      <c r="E701" t="str">
        <f t="shared" si="20"/>
        <v>Mercedes-Benz SLK-Class</v>
      </c>
      <c r="F701" t="str">
        <f t="shared" si="21"/>
        <v>2016 Mercedes-Benz SLK-Class</v>
      </c>
      <c r="G701">
        <f>SUMIF(Car_revenue!$A$2:$A$81319,$A701,Car_revenue!$C$2:$C$81319)</f>
        <v>78</v>
      </c>
      <c r="H701">
        <f>SUMIF(Car_revenue!$A$2:$A$81319,$A701,Car_revenue!$H$2:$H$81319)</f>
        <v>1</v>
      </c>
    </row>
    <row r="702" spans="1:8" x14ac:dyDescent="0.25">
      <c r="A702">
        <v>3563377774</v>
      </c>
      <c r="B702" t="s">
        <v>98</v>
      </c>
      <c r="C702" s="1" t="s">
        <v>243</v>
      </c>
      <c r="D702">
        <v>2017</v>
      </c>
      <c r="E702" t="str">
        <f t="shared" si="20"/>
        <v>Suzuki Aerio</v>
      </c>
      <c r="F702" t="str">
        <f t="shared" si="21"/>
        <v>2017 Suzuki Aerio</v>
      </c>
      <c r="G702">
        <f>SUMIF(Car_revenue!$A$2:$A$81319,$A702,Car_revenue!$C$2:$C$81319)</f>
        <v>70</v>
      </c>
      <c r="H702">
        <f>SUMIF(Car_revenue!$A$2:$A$81319,$A702,Car_revenue!$H$2:$H$81319)</f>
        <v>0</v>
      </c>
    </row>
    <row r="703" spans="1:8" x14ac:dyDescent="0.25">
      <c r="A703">
        <v>5997160750</v>
      </c>
      <c r="B703" t="s">
        <v>95</v>
      </c>
      <c r="C703" s="1" t="s">
        <v>235</v>
      </c>
      <c r="D703">
        <v>2016</v>
      </c>
      <c r="E703" t="str">
        <f t="shared" si="20"/>
        <v>Dodge Viper</v>
      </c>
      <c r="F703" t="str">
        <f t="shared" si="21"/>
        <v>2016 Dodge Viper</v>
      </c>
      <c r="G703">
        <f>SUMIF(Car_revenue!$A$2:$A$81319,$A703,Car_revenue!$C$2:$C$81319)</f>
        <v>73</v>
      </c>
      <c r="H703">
        <f>SUMIF(Car_revenue!$A$2:$A$81319,$A703,Car_revenue!$H$2:$H$81319)</f>
        <v>0</v>
      </c>
    </row>
    <row r="704" spans="1:8" x14ac:dyDescent="0.25">
      <c r="A704">
        <v>8737366386</v>
      </c>
      <c r="B704" t="s">
        <v>121</v>
      </c>
      <c r="C704" s="1" t="s">
        <v>513</v>
      </c>
      <c r="D704">
        <v>2017</v>
      </c>
      <c r="E704" t="str">
        <f t="shared" si="20"/>
        <v>Nissan Rogue</v>
      </c>
      <c r="F704" t="str">
        <f t="shared" si="21"/>
        <v>2017 Nissan Rogue</v>
      </c>
      <c r="G704">
        <f>SUMIF(Car_revenue!$A$2:$A$81319,$A704,Car_revenue!$C$2:$C$81319)</f>
        <v>102</v>
      </c>
      <c r="H704">
        <f>SUMIF(Car_revenue!$A$2:$A$81319,$A704,Car_revenue!$H$2:$H$81319)</f>
        <v>0</v>
      </c>
    </row>
    <row r="705" spans="1:8" x14ac:dyDescent="0.25">
      <c r="A705">
        <v>7096404767</v>
      </c>
      <c r="B705" t="s">
        <v>406</v>
      </c>
      <c r="C705" s="1" t="s">
        <v>539</v>
      </c>
      <c r="D705">
        <v>2016</v>
      </c>
      <c r="E705" t="str">
        <f t="shared" si="20"/>
        <v>Jaguar XJ Series</v>
      </c>
      <c r="F705" t="str">
        <f t="shared" si="21"/>
        <v>2016 Jaguar XJ Series</v>
      </c>
      <c r="G705">
        <f>SUMIF(Car_revenue!$A$2:$A$81319,$A705,Car_revenue!$C$2:$C$81319)</f>
        <v>64</v>
      </c>
      <c r="H705">
        <f>SUMIF(Car_revenue!$A$2:$A$81319,$A705,Car_revenue!$H$2:$H$81319)</f>
        <v>1</v>
      </c>
    </row>
    <row r="706" spans="1:8" x14ac:dyDescent="0.25">
      <c r="A706">
        <v>1249562481</v>
      </c>
      <c r="B706" t="s">
        <v>73</v>
      </c>
      <c r="C706" s="1" t="s">
        <v>333</v>
      </c>
      <c r="D706">
        <v>2017</v>
      </c>
      <c r="E706" t="str">
        <f t="shared" si="20"/>
        <v>Mercedes-Benz M-Class</v>
      </c>
      <c r="F706" t="str">
        <f t="shared" si="21"/>
        <v>2017 Mercedes-Benz M-Class</v>
      </c>
      <c r="G706">
        <f>SUMIF(Car_revenue!$A$2:$A$81319,$A706,Car_revenue!$C$2:$C$81319)</f>
        <v>49</v>
      </c>
      <c r="H706">
        <f>SUMIF(Car_revenue!$A$2:$A$81319,$A706,Car_revenue!$H$2:$H$81319)</f>
        <v>0</v>
      </c>
    </row>
    <row r="707" spans="1:8" x14ac:dyDescent="0.25">
      <c r="A707">
        <v>9298077645</v>
      </c>
      <c r="B707" t="s">
        <v>77</v>
      </c>
      <c r="C707" s="1" t="s">
        <v>207</v>
      </c>
      <c r="D707">
        <v>2017</v>
      </c>
      <c r="E707" t="str">
        <f t="shared" ref="E707:E770" si="22">CONCATENATE($B707, " ", $C707)</f>
        <v>Toyota Matrix</v>
      </c>
      <c r="F707" t="str">
        <f t="shared" ref="F707:F770" si="23">CONCATENATE($D707, " ", $E707)</f>
        <v>2017 Toyota Matrix</v>
      </c>
      <c r="G707">
        <f>SUMIF(Car_revenue!$A$2:$A$81319,$A707,Car_revenue!$C$2:$C$81319)</f>
        <v>72</v>
      </c>
      <c r="H707">
        <f>SUMIF(Car_revenue!$A$2:$A$81319,$A707,Car_revenue!$H$2:$H$81319)</f>
        <v>0</v>
      </c>
    </row>
    <row r="708" spans="1:8" x14ac:dyDescent="0.25">
      <c r="A708">
        <v>8411401812</v>
      </c>
      <c r="B708" t="s">
        <v>77</v>
      </c>
      <c r="C708" s="1" t="s">
        <v>337</v>
      </c>
      <c r="D708">
        <v>2018</v>
      </c>
      <c r="E708" t="str">
        <f t="shared" si="22"/>
        <v>Toyota Tundra</v>
      </c>
      <c r="F708" t="str">
        <f t="shared" si="23"/>
        <v>2018 Toyota Tundra</v>
      </c>
      <c r="G708">
        <f>SUMIF(Car_revenue!$A$2:$A$81319,$A708,Car_revenue!$C$2:$C$81319)</f>
        <v>72</v>
      </c>
      <c r="H708">
        <f>SUMIF(Car_revenue!$A$2:$A$81319,$A708,Car_revenue!$H$2:$H$81319)</f>
        <v>1</v>
      </c>
    </row>
    <row r="709" spans="1:8" x14ac:dyDescent="0.25">
      <c r="A709">
        <v>4656078271</v>
      </c>
      <c r="B709" t="s">
        <v>86</v>
      </c>
      <c r="C709" s="1" t="s">
        <v>419</v>
      </c>
      <c r="D709">
        <v>2018</v>
      </c>
      <c r="E709" t="str">
        <f t="shared" si="22"/>
        <v>Honda Odyssey</v>
      </c>
      <c r="F709" t="str">
        <f t="shared" si="23"/>
        <v>2018 Honda Odyssey</v>
      </c>
      <c r="G709">
        <f>SUMIF(Car_revenue!$A$2:$A$81319,$A709,Car_revenue!$C$2:$C$81319)</f>
        <v>97</v>
      </c>
      <c r="H709">
        <f>SUMIF(Car_revenue!$A$2:$A$81319,$A709,Car_revenue!$H$2:$H$81319)</f>
        <v>0</v>
      </c>
    </row>
    <row r="710" spans="1:8" x14ac:dyDescent="0.25">
      <c r="A710">
        <v>3339865493</v>
      </c>
      <c r="B710" t="s">
        <v>79</v>
      </c>
      <c r="C710" s="1" t="s">
        <v>540</v>
      </c>
      <c r="D710">
        <v>2016</v>
      </c>
      <c r="E710" t="str">
        <f t="shared" si="22"/>
        <v>Ford EXP</v>
      </c>
      <c r="F710" t="str">
        <f t="shared" si="23"/>
        <v>2016 Ford EXP</v>
      </c>
      <c r="G710">
        <f>SUMIF(Car_revenue!$A$2:$A$81319,$A710,Car_revenue!$C$2:$C$81319)</f>
        <v>112</v>
      </c>
      <c r="H710">
        <f>SUMIF(Car_revenue!$A$2:$A$81319,$A710,Car_revenue!$H$2:$H$81319)</f>
        <v>4</v>
      </c>
    </row>
    <row r="711" spans="1:8" x14ac:dyDescent="0.25">
      <c r="A711">
        <v>587413514</v>
      </c>
      <c r="B711" t="s">
        <v>149</v>
      </c>
      <c r="C711" s="1" t="s">
        <v>541</v>
      </c>
      <c r="D711">
        <v>2017</v>
      </c>
      <c r="E711" t="str">
        <f t="shared" si="22"/>
        <v>Mercury Lynx</v>
      </c>
      <c r="F711" t="str">
        <f t="shared" si="23"/>
        <v>2017 Mercury Lynx</v>
      </c>
      <c r="G711">
        <f>SUMIF(Car_revenue!$A$2:$A$81319,$A711,Car_revenue!$C$2:$C$81319)</f>
        <v>73</v>
      </c>
      <c r="H711">
        <f>SUMIF(Car_revenue!$A$2:$A$81319,$A711,Car_revenue!$H$2:$H$81319)</f>
        <v>1</v>
      </c>
    </row>
    <row r="712" spans="1:8" x14ac:dyDescent="0.25">
      <c r="A712">
        <v>7640776201</v>
      </c>
      <c r="B712" t="s">
        <v>213</v>
      </c>
      <c r="C712" s="1" t="s">
        <v>214</v>
      </c>
      <c r="D712">
        <v>2016</v>
      </c>
      <c r="E712" t="str">
        <f t="shared" si="22"/>
        <v>Daewoo Lanos</v>
      </c>
      <c r="F712" t="str">
        <f t="shared" si="23"/>
        <v>2016 Daewoo Lanos</v>
      </c>
      <c r="G712">
        <f>SUMIF(Car_revenue!$A$2:$A$81319,$A712,Car_revenue!$C$2:$C$81319)</f>
        <v>81</v>
      </c>
      <c r="H712">
        <f>SUMIF(Car_revenue!$A$2:$A$81319,$A712,Car_revenue!$H$2:$H$81319)</f>
        <v>2</v>
      </c>
    </row>
    <row r="713" spans="1:8" x14ac:dyDescent="0.25">
      <c r="A713">
        <v>3303577269</v>
      </c>
      <c r="B713" t="s">
        <v>79</v>
      </c>
      <c r="C713" s="1" t="s">
        <v>80</v>
      </c>
      <c r="D713">
        <v>2016</v>
      </c>
      <c r="E713" t="str">
        <f t="shared" si="22"/>
        <v>Ford E-Series</v>
      </c>
      <c r="F713" t="str">
        <f t="shared" si="23"/>
        <v>2016 Ford E-Series</v>
      </c>
      <c r="G713">
        <f>SUMIF(Car_revenue!$A$2:$A$81319,$A713,Car_revenue!$C$2:$C$81319)</f>
        <v>77</v>
      </c>
      <c r="H713">
        <f>SUMIF(Car_revenue!$A$2:$A$81319,$A713,Car_revenue!$H$2:$H$81319)</f>
        <v>2</v>
      </c>
    </row>
    <row r="714" spans="1:8" x14ac:dyDescent="0.25">
      <c r="A714">
        <v>4410578650</v>
      </c>
      <c r="B714" t="s">
        <v>113</v>
      </c>
      <c r="C714" s="1" t="s">
        <v>206</v>
      </c>
      <c r="D714">
        <v>2018</v>
      </c>
      <c r="E714" t="str">
        <f t="shared" si="22"/>
        <v>Mitsubishi Outlander</v>
      </c>
      <c r="F714" t="str">
        <f t="shared" si="23"/>
        <v>2018 Mitsubishi Outlander</v>
      </c>
      <c r="G714">
        <f>SUMIF(Car_revenue!$A$2:$A$81319,$A714,Car_revenue!$C$2:$C$81319)</f>
        <v>78</v>
      </c>
      <c r="H714">
        <f>SUMIF(Car_revenue!$A$2:$A$81319,$A714,Car_revenue!$H$2:$H$81319)</f>
        <v>3</v>
      </c>
    </row>
    <row r="715" spans="1:8" x14ac:dyDescent="0.25">
      <c r="A715">
        <v>7127845093</v>
      </c>
      <c r="B715" t="s">
        <v>105</v>
      </c>
      <c r="C715" s="1" t="s">
        <v>323</v>
      </c>
      <c r="D715">
        <v>2018</v>
      </c>
      <c r="E715" t="str">
        <f t="shared" si="22"/>
        <v>Chevrolet Tahoe</v>
      </c>
      <c r="F715" t="str">
        <f t="shared" si="23"/>
        <v>2018 Chevrolet Tahoe</v>
      </c>
      <c r="G715">
        <f>SUMIF(Car_revenue!$A$2:$A$81319,$A715,Car_revenue!$C$2:$C$81319)</f>
        <v>91</v>
      </c>
      <c r="H715">
        <f>SUMIF(Car_revenue!$A$2:$A$81319,$A715,Car_revenue!$H$2:$H$81319)</f>
        <v>0</v>
      </c>
    </row>
    <row r="716" spans="1:8" x14ac:dyDescent="0.25">
      <c r="A716">
        <v>6058785847</v>
      </c>
      <c r="B716" t="s">
        <v>166</v>
      </c>
      <c r="C716" s="1" t="s">
        <v>222</v>
      </c>
      <c r="D716">
        <v>2017</v>
      </c>
      <c r="E716" t="str">
        <f t="shared" si="22"/>
        <v>Kia Sedona</v>
      </c>
      <c r="F716" t="str">
        <f t="shared" si="23"/>
        <v>2017 Kia Sedona</v>
      </c>
      <c r="G716">
        <f>SUMIF(Car_revenue!$A$2:$A$81319,$A716,Car_revenue!$C$2:$C$81319)</f>
        <v>88</v>
      </c>
      <c r="H716">
        <f>SUMIF(Car_revenue!$A$2:$A$81319,$A716,Car_revenue!$H$2:$H$81319)</f>
        <v>1</v>
      </c>
    </row>
    <row r="717" spans="1:8" x14ac:dyDescent="0.25">
      <c r="A717">
        <v>4174530548</v>
      </c>
      <c r="B717" t="s">
        <v>111</v>
      </c>
      <c r="C717" s="1" t="s">
        <v>227</v>
      </c>
      <c r="D717">
        <v>2018</v>
      </c>
      <c r="E717" t="str">
        <f t="shared" si="22"/>
        <v>Acura RL</v>
      </c>
      <c r="F717" t="str">
        <f t="shared" si="23"/>
        <v>2018 Acura RL</v>
      </c>
      <c r="G717">
        <f>SUMIF(Car_revenue!$A$2:$A$81319,$A717,Car_revenue!$C$2:$C$81319)</f>
        <v>64</v>
      </c>
      <c r="H717">
        <f>SUMIF(Car_revenue!$A$2:$A$81319,$A717,Car_revenue!$H$2:$H$81319)</f>
        <v>1</v>
      </c>
    </row>
    <row r="718" spans="1:8" x14ac:dyDescent="0.25">
      <c r="A718">
        <v>459704184</v>
      </c>
      <c r="B718" t="s">
        <v>123</v>
      </c>
      <c r="C718" s="1" t="s">
        <v>516</v>
      </c>
      <c r="D718">
        <v>2018</v>
      </c>
      <c r="E718" t="str">
        <f t="shared" si="22"/>
        <v>GMC Suburban 2500</v>
      </c>
      <c r="F718" t="str">
        <f t="shared" si="23"/>
        <v>2018 GMC Suburban 2500</v>
      </c>
      <c r="G718">
        <f>SUMIF(Car_revenue!$A$2:$A$81319,$A718,Car_revenue!$C$2:$C$81319)</f>
        <v>63</v>
      </c>
      <c r="H718">
        <f>SUMIF(Car_revenue!$A$2:$A$81319,$A718,Car_revenue!$H$2:$H$81319)</f>
        <v>1</v>
      </c>
    </row>
    <row r="719" spans="1:8" x14ac:dyDescent="0.25">
      <c r="A719">
        <v>3265136469</v>
      </c>
      <c r="B719" t="s">
        <v>90</v>
      </c>
      <c r="C719" s="1" t="s">
        <v>542</v>
      </c>
      <c r="D719">
        <v>2018</v>
      </c>
      <c r="E719" t="str">
        <f t="shared" si="22"/>
        <v>Subaru Forester</v>
      </c>
      <c r="F719" t="str">
        <f t="shared" si="23"/>
        <v>2018 Subaru Forester</v>
      </c>
      <c r="G719">
        <f>SUMIF(Car_revenue!$A$2:$A$81319,$A719,Car_revenue!$C$2:$C$81319)</f>
        <v>70</v>
      </c>
      <c r="H719">
        <f>SUMIF(Car_revenue!$A$2:$A$81319,$A719,Car_revenue!$H$2:$H$81319)</f>
        <v>0</v>
      </c>
    </row>
    <row r="720" spans="1:8" x14ac:dyDescent="0.25">
      <c r="A720">
        <v>3359369009</v>
      </c>
      <c r="B720" t="s">
        <v>115</v>
      </c>
      <c r="C720" s="1">
        <v>626</v>
      </c>
      <c r="D720">
        <v>2017</v>
      </c>
      <c r="E720" t="str">
        <f t="shared" si="22"/>
        <v>Mazda 626</v>
      </c>
      <c r="F720" t="str">
        <f t="shared" si="23"/>
        <v>2017 Mazda 626</v>
      </c>
      <c r="G720">
        <f>SUMIF(Car_revenue!$A$2:$A$81319,$A720,Car_revenue!$C$2:$C$81319)</f>
        <v>65</v>
      </c>
      <c r="H720">
        <f>SUMIF(Car_revenue!$A$2:$A$81319,$A720,Car_revenue!$H$2:$H$81319)</f>
        <v>0</v>
      </c>
    </row>
    <row r="721" spans="1:8" x14ac:dyDescent="0.25">
      <c r="A721">
        <v>4568298377</v>
      </c>
      <c r="B721" t="s">
        <v>113</v>
      </c>
      <c r="C721" s="1" t="s">
        <v>206</v>
      </c>
      <c r="D721">
        <v>2016</v>
      </c>
      <c r="E721" t="str">
        <f t="shared" si="22"/>
        <v>Mitsubishi Outlander</v>
      </c>
      <c r="F721" t="str">
        <f t="shared" si="23"/>
        <v>2016 Mitsubishi Outlander</v>
      </c>
      <c r="G721">
        <f>SUMIF(Car_revenue!$A$2:$A$81319,$A721,Car_revenue!$C$2:$C$81319)</f>
        <v>50</v>
      </c>
      <c r="H721">
        <f>SUMIF(Car_revenue!$A$2:$A$81319,$A721,Car_revenue!$H$2:$H$81319)</f>
        <v>0</v>
      </c>
    </row>
    <row r="722" spans="1:8" x14ac:dyDescent="0.25">
      <c r="A722">
        <v>1447041291</v>
      </c>
      <c r="B722" t="s">
        <v>301</v>
      </c>
      <c r="C722" s="1">
        <v>43346</v>
      </c>
      <c r="D722">
        <v>2016</v>
      </c>
      <c r="E722" t="str">
        <f t="shared" si="22"/>
        <v>Saab 43346</v>
      </c>
      <c r="F722" t="str">
        <f t="shared" si="23"/>
        <v>2016 Saab 43346</v>
      </c>
      <c r="G722">
        <f>SUMIF(Car_revenue!$A$2:$A$81319,$A722,Car_revenue!$C$2:$C$81319)</f>
        <v>106</v>
      </c>
      <c r="H722">
        <f>SUMIF(Car_revenue!$A$2:$A$81319,$A722,Car_revenue!$H$2:$H$81319)</f>
        <v>3</v>
      </c>
    </row>
    <row r="723" spans="1:8" x14ac:dyDescent="0.25">
      <c r="A723">
        <v>5578220991</v>
      </c>
      <c r="B723" t="s">
        <v>105</v>
      </c>
      <c r="C723" s="1" t="s">
        <v>543</v>
      </c>
      <c r="D723">
        <v>2018</v>
      </c>
      <c r="E723" t="str">
        <f t="shared" si="22"/>
        <v>Chevrolet Astro</v>
      </c>
      <c r="F723" t="str">
        <f t="shared" si="23"/>
        <v>2018 Chevrolet Astro</v>
      </c>
      <c r="G723">
        <f>SUMIF(Car_revenue!$A$2:$A$81319,$A723,Car_revenue!$C$2:$C$81319)</f>
        <v>97</v>
      </c>
      <c r="H723">
        <f>SUMIF(Car_revenue!$A$2:$A$81319,$A723,Car_revenue!$H$2:$H$81319)</f>
        <v>2</v>
      </c>
    </row>
    <row r="724" spans="1:8" x14ac:dyDescent="0.25">
      <c r="A724">
        <v>5327187322</v>
      </c>
      <c r="B724" t="s">
        <v>77</v>
      </c>
      <c r="C724" s="1" t="s">
        <v>78</v>
      </c>
      <c r="D724">
        <v>2017</v>
      </c>
      <c r="E724" t="str">
        <f t="shared" si="22"/>
        <v>Toyota Corolla</v>
      </c>
      <c r="F724" t="str">
        <f t="shared" si="23"/>
        <v>2017 Toyota Corolla</v>
      </c>
      <c r="G724">
        <f>SUMIF(Car_revenue!$A$2:$A$81319,$A724,Car_revenue!$C$2:$C$81319)</f>
        <v>108</v>
      </c>
      <c r="H724">
        <f>SUMIF(Car_revenue!$A$2:$A$81319,$A724,Car_revenue!$H$2:$H$81319)</f>
        <v>2</v>
      </c>
    </row>
    <row r="725" spans="1:8" x14ac:dyDescent="0.25">
      <c r="A725">
        <v>9970486500</v>
      </c>
      <c r="B725" t="s">
        <v>123</v>
      </c>
      <c r="C725" s="1" t="s">
        <v>499</v>
      </c>
      <c r="D725">
        <v>2016</v>
      </c>
      <c r="E725" t="str">
        <f t="shared" si="22"/>
        <v>GMC Savana 3500</v>
      </c>
      <c r="F725" t="str">
        <f t="shared" si="23"/>
        <v>2016 GMC Savana 3500</v>
      </c>
      <c r="G725">
        <f>SUMIF(Car_revenue!$A$2:$A$81319,$A725,Car_revenue!$C$2:$C$81319)</f>
        <v>78</v>
      </c>
      <c r="H725">
        <f>SUMIF(Car_revenue!$A$2:$A$81319,$A725,Car_revenue!$H$2:$H$81319)</f>
        <v>2</v>
      </c>
    </row>
    <row r="726" spans="1:8" x14ac:dyDescent="0.25">
      <c r="A726">
        <v>9822827350</v>
      </c>
      <c r="B726" t="s">
        <v>123</v>
      </c>
      <c r="C726" s="1" t="s">
        <v>160</v>
      </c>
      <c r="D726">
        <v>2016</v>
      </c>
      <c r="E726" t="str">
        <f t="shared" si="22"/>
        <v>GMC Yukon</v>
      </c>
      <c r="F726" t="str">
        <f t="shared" si="23"/>
        <v>2016 GMC Yukon</v>
      </c>
      <c r="G726">
        <f>SUMIF(Car_revenue!$A$2:$A$81319,$A726,Car_revenue!$C$2:$C$81319)</f>
        <v>50</v>
      </c>
      <c r="H726">
        <f>SUMIF(Car_revenue!$A$2:$A$81319,$A726,Car_revenue!$H$2:$H$81319)</f>
        <v>0</v>
      </c>
    </row>
    <row r="727" spans="1:8" x14ac:dyDescent="0.25">
      <c r="A727">
        <v>3606674147</v>
      </c>
      <c r="B727" t="s">
        <v>149</v>
      </c>
      <c r="C727" s="1" t="s">
        <v>544</v>
      </c>
      <c r="D727">
        <v>2016</v>
      </c>
      <c r="E727" t="str">
        <f t="shared" si="22"/>
        <v>Mercury Mariner</v>
      </c>
      <c r="F727" t="str">
        <f t="shared" si="23"/>
        <v>2016 Mercury Mariner</v>
      </c>
      <c r="G727">
        <f>SUMIF(Car_revenue!$A$2:$A$81319,$A727,Car_revenue!$C$2:$C$81319)</f>
        <v>84</v>
      </c>
      <c r="H727">
        <f>SUMIF(Car_revenue!$A$2:$A$81319,$A727,Car_revenue!$H$2:$H$81319)</f>
        <v>2</v>
      </c>
    </row>
    <row r="728" spans="1:8" x14ac:dyDescent="0.25">
      <c r="A728">
        <v>827357001</v>
      </c>
      <c r="B728" t="s">
        <v>111</v>
      </c>
      <c r="C728" s="1" t="s">
        <v>263</v>
      </c>
      <c r="D728">
        <v>2018</v>
      </c>
      <c r="E728" t="str">
        <f t="shared" si="22"/>
        <v>Acura Integra</v>
      </c>
      <c r="F728" t="str">
        <f t="shared" si="23"/>
        <v>2018 Acura Integra</v>
      </c>
      <c r="G728">
        <f>SUMIF(Car_revenue!$A$2:$A$81319,$A728,Car_revenue!$C$2:$C$81319)</f>
        <v>80</v>
      </c>
      <c r="H728">
        <f>SUMIF(Car_revenue!$A$2:$A$81319,$A728,Car_revenue!$H$2:$H$81319)</f>
        <v>2</v>
      </c>
    </row>
    <row r="729" spans="1:8" x14ac:dyDescent="0.25">
      <c r="A729">
        <v>7049371513</v>
      </c>
      <c r="B729" t="s">
        <v>95</v>
      </c>
      <c r="C729" s="1" t="s">
        <v>545</v>
      </c>
      <c r="D729">
        <v>2017</v>
      </c>
      <c r="E729" t="str">
        <f t="shared" si="22"/>
        <v>Dodge Ram 2500 Club</v>
      </c>
      <c r="F729" t="str">
        <f t="shared" si="23"/>
        <v>2017 Dodge Ram 2500 Club</v>
      </c>
      <c r="G729">
        <f>SUMIF(Car_revenue!$A$2:$A$81319,$A729,Car_revenue!$C$2:$C$81319)</f>
        <v>67</v>
      </c>
      <c r="H729">
        <f>SUMIF(Car_revenue!$A$2:$A$81319,$A729,Car_revenue!$H$2:$H$81319)</f>
        <v>2</v>
      </c>
    </row>
    <row r="730" spans="1:8" x14ac:dyDescent="0.25">
      <c r="A730">
        <v>4236582856</v>
      </c>
      <c r="B730" t="s">
        <v>79</v>
      </c>
      <c r="C730" s="1" t="s">
        <v>546</v>
      </c>
      <c r="D730">
        <v>2018</v>
      </c>
      <c r="E730" t="str">
        <f t="shared" si="22"/>
        <v>Ford ZX2</v>
      </c>
      <c r="F730" t="str">
        <f t="shared" si="23"/>
        <v>2018 Ford ZX2</v>
      </c>
      <c r="G730">
        <f>SUMIF(Car_revenue!$A$2:$A$81319,$A730,Car_revenue!$C$2:$C$81319)</f>
        <v>75</v>
      </c>
      <c r="H730">
        <f>SUMIF(Car_revenue!$A$2:$A$81319,$A730,Car_revenue!$H$2:$H$81319)</f>
        <v>0</v>
      </c>
    </row>
    <row r="731" spans="1:8" x14ac:dyDescent="0.25">
      <c r="A731">
        <v>2673386653</v>
      </c>
      <c r="B731" t="s">
        <v>79</v>
      </c>
      <c r="C731" s="1" t="s">
        <v>283</v>
      </c>
      <c r="D731">
        <v>2017</v>
      </c>
      <c r="E731" t="str">
        <f t="shared" si="22"/>
        <v>Ford Taurus</v>
      </c>
      <c r="F731" t="str">
        <f t="shared" si="23"/>
        <v>2017 Ford Taurus</v>
      </c>
      <c r="G731">
        <f>SUMIF(Car_revenue!$A$2:$A$81319,$A731,Car_revenue!$C$2:$C$81319)</f>
        <v>67</v>
      </c>
      <c r="H731">
        <f>SUMIF(Car_revenue!$A$2:$A$81319,$A731,Car_revenue!$H$2:$H$81319)</f>
        <v>1</v>
      </c>
    </row>
    <row r="732" spans="1:8" x14ac:dyDescent="0.25">
      <c r="A732">
        <v>1398485918</v>
      </c>
      <c r="B732" t="s">
        <v>547</v>
      </c>
      <c r="C732" s="1" t="s">
        <v>548</v>
      </c>
      <c r="D732">
        <v>2018</v>
      </c>
      <c r="E732" t="str">
        <f t="shared" si="22"/>
        <v>Studebaker Avanti</v>
      </c>
      <c r="F732" t="str">
        <f t="shared" si="23"/>
        <v>2018 Studebaker Avanti</v>
      </c>
      <c r="G732">
        <f>SUMIF(Car_revenue!$A$2:$A$81319,$A732,Car_revenue!$C$2:$C$81319)</f>
        <v>89</v>
      </c>
      <c r="H732">
        <f>SUMIF(Car_revenue!$A$2:$A$81319,$A732,Car_revenue!$H$2:$H$81319)</f>
        <v>0</v>
      </c>
    </row>
    <row r="733" spans="1:8" x14ac:dyDescent="0.25">
      <c r="A733">
        <v>2904921222</v>
      </c>
      <c r="B733" t="s">
        <v>90</v>
      </c>
      <c r="C733" s="1" t="s">
        <v>309</v>
      </c>
      <c r="D733">
        <v>2018</v>
      </c>
      <c r="E733" t="str">
        <f t="shared" si="22"/>
        <v>Subaru Legacy</v>
      </c>
      <c r="F733" t="str">
        <f t="shared" si="23"/>
        <v>2018 Subaru Legacy</v>
      </c>
      <c r="G733">
        <f>SUMIF(Car_revenue!$A$2:$A$81319,$A733,Car_revenue!$C$2:$C$81319)</f>
        <v>87</v>
      </c>
      <c r="H733">
        <f>SUMIF(Car_revenue!$A$2:$A$81319,$A733,Car_revenue!$H$2:$H$81319)</f>
        <v>1</v>
      </c>
    </row>
    <row r="734" spans="1:8" x14ac:dyDescent="0.25">
      <c r="A734">
        <v>714005142</v>
      </c>
      <c r="B734" t="s">
        <v>136</v>
      </c>
      <c r="C734" s="1" t="s">
        <v>179</v>
      </c>
      <c r="D734">
        <v>2017</v>
      </c>
      <c r="E734" t="str">
        <f t="shared" si="22"/>
        <v>Volkswagen Golf</v>
      </c>
      <c r="F734" t="str">
        <f t="shared" si="23"/>
        <v>2017 Volkswagen Golf</v>
      </c>
      <c r="G734">
        <f>SUMIF(Car_revenue!$A$2:$A$81319,$A734,Car_revenue!$C$2:$C$81319)</f>
        <v>55</v>
      </c>
      <c r="H734">
        <f>SUMIF(Car_revenue!$A$2:$A$81319,$A734,Car_revenue!$H$2:$H$81319)</f>
        <v>0</v>
      </c>
    </row>
    <row r="735" spans="1:8" x14ac:dyDescent="0.25">
      <c r="A735">
        <v>1557687692</v>
      </c>
      <c r="B735" t="s">
        <v>101</v>
      </c>
      <c r="C735" s="1" t="s">
        <v>102</v>
      </c>
      <c r="D735">
        <v>2017</v>
      </c>
      <c r="E735" t="str">
        <f t="shared" si="22"/>
        <v>Hyundai Elantra</v>
      </c>
      <c r="F735" t="str">
        <f t="shared" si="23"/>
        <v>2017 Hyundai Elantra</v>
      </c>
      <c r="G735">
        <f>SUMIF(Car_revenue!$A$2:$A$81319,$A735,Car_revenue!$C$2:$C$81319)</f>
        <v>130</v>
      </c>
      <c r="H735">
        <f>SUMIF(Car_revenue!$A$2:$A$81319,$A735,Car_revenue!$H$2:$H$81319)</f>
        <v>2</v>
      </c>
    </row>
    <row r="736" spans="1:8" x14ac:dyDescent="0.25">
      <c r="A736">
        <v>4017191177</v>
      </c>
      <c r="B736" t="s">
        <v>136</v>
      </c>
      <c r="C736" s="1" t="s">
        <v>179</v>
      </c>
      <c r="D736">
        <v>2018</v>
      </c>
      <c r="E736" t="str">
        <f t="shared" si="22"/>
        <v>Volkswagen Golf</v>
      </c>
      <c r="F736" t="str">
        <f t="shared" si="23"/>
        <v>2018 Volkswagen Golf</v>
      </c>
      <c r="G736">
        <f>SUMIF(Car_revenue!$A$2:$A$81319,$A736,Car_revenue!$C$2:$C$81319)</f>
        <v>72</v>
      </c>
      <c r="H736">
        <f>SUMIF(Car_revenue!$A$2:$A$81319,$A736,Car_revenue!$H$2:$H$81319)</f>
        <v>0</v>
      </c>
    </row>
    <row r="737" spans="1:8" x14ac:dyDescent="0.25">
      <c r="A737">
        <v>7011770585</v>
      </c>
      <c r="B737" t="s">
        <v>123</v>
      </c>
      <c r="C737" s="1">
        <v>2500</v>
      </c>
      <c r="D737">
        <v>2018</v>
      </c>
      <c r="E737" t="str">
        <f t="shared" si="22"/>
        <v>GMC 2500</v>
      </c>
      <c r="F737" t="str">
        <f t="shared" si="23"/>
        <v>2018 GMC 2500</v>
      </c>
      <c r="G737">
        <f>SUMIF(Car_revenue!$A$2:$A$81319,$A737,Car_revenue!$C$2:$C$81319)</f>
        <v>86</v>
      </c>
      <c r="H737">
        <f>SUMIF(Car_revenue!$A$2:$A$81319,$A737,Car_revenue!$H$2:$H$81319)</f>
        <v>1</v>
      </c>
    </row>
    <row r="738" spans="1:8" x14ac:dyDescent="0.25">
      <c r="A738">
        <v>9654254980</v>
      </c>
      <c r="B738" t="s">
        <v>86</v>
      </c>
      <c r="C738" s="1" t="s">
        <v>87</v>
      </c>
      <c r="D738">
        <v>2017</v>
      </c>
      <c r="E738" t="str">
        <f t="shared" si="22"/>
        <v>Honda Accord</v>
      </c>
      <c r="F738" t="str">
        <f t="shared" si="23"/>
        <v>2017 Honda Accord</v>
      </c>
      <c r="G738">
        <f>SUMIF(Car_revenue!$A$2:$A$81319,$A738,Car_revenue!$C$2:$C$81319)</f>
        <v>71</v>
      </c>
      <c r="H738">
        <f>SUMIF(Car_revenue!$A$2:$A$81319,$A738,Car_revenue!$H$2:$H$81319)</f>
        <v>0</v>
      </c>
    </row>
    <row r="739" spans="1:8" x14ac:dyDescent="0.25">
      <c r="A739">
        <v>4330331829</v>
      </c>
      <c r="B739" t="s">
        <v>101</v>
      </c>
      <c r="C739" s="1" t="s">
        <v>182</v>
      </c>
      <c r="D739">
        <v>2018</v>
      </c>
      <c r="E739" t="str">
        <f t="shared" si="22"/>
        <v>Hyundai Accent</v>
      </c>
      <c r="F739" t="str">
        <f t="shared" si="23"/>
        <v>2018 Hyundai Accent</v>
      </c>
      <c r="G739">
        <f>SUMIF(Car_revenue!$A$2:$A$81319,$A739,Car_revenue!$C$2:$C$81319)</f>
        <v>104</v>
      </c>
      <c r="H739">
        <f>SUMIF(Car_revenue!$A$2:$A$81319,$A739,Car_revenue!$H$2:$H$81319)</f>
        <v>1</v>
      </c>
    </row>
    <row r="740" spans="1:8" x14ac:dyDescent="0.25">
      <c r="A740">
        <v>7023158863</v>
      </c>
      <c r="B740" t="s">
        <v>136</v>
      </c>
      <c r="C740" s="1" t="s">
        <v>179</v>
      </c>
      <c r="D740">
        <v>2018</v>
      </c>
      <c r="E740" t="str">
        <f t="shared" si="22"/>
        <v>Volkswagen Golf</v>
      </c>
      <c r="F740" t="str">
        <f t="shared" si="23"/>
        <v>2018 Volkswagen Golf</v>
      </c>
      <c r="G740">
        <f>SUMIF(Car_revenue!$A$2:$A$81319,$A740,Car_revenue!$C$2:$C$81319)</f>
        <v>61</v>
      </c>
      <c r="H740">
        <f>SUMIF(Car_revenue!$A$2:$A$81319,$A740,Car_revenue!$H$2:$H$81319)</f>
        <v>0</v>
      </c>
    </row>
    <row r="741" spans="1:8" x14ac:dyDescent="0.25">
      <c r="A741">
        <v>9956129887</v>
      </c>
      <c r="B741" t="s">
        <v>142</v>
      </c>
      <c r="C741" s="1">
        <v>924</v>
      </c>
      <c r="D741">
        <v>2018</v>
      </c>
      <c r="E741" t="str">
        <f t="shared" si="22"/>
        <v>Porsche 924</v>
      </c>
      <c r="F741" t="str">
        <f t="shared" si="23"/>
        <v>2018 Porsche 924</v>
      </c>
      <c r="G741">
        <f>SUMIF(Car_revenue!$A$2:$A$81319,$A741,Car_revenue!$C$2:$C$81319)</f>
        <v>116</v>
      </c>
      <c r="H741">
        <f>SUMIF(Car_revenue!$A$2:$A$81319,$A741,Car_revenue!$H$2:$H$81319)</f>
        <v>2</v>
      </c>
    </row>
    <row r="742" spans="1:8" x14ac:dyDescent="0.25">
      <c r="A742">
        <v>9855903129</v>
      </c>
      <c r="B742" t="s">
        <v>123</v>
      </c>
      <c r="C742" s="1" t="s">
        <v>549</v>
      </c>
      <c r="D742">
        <v>2017</v>
      </c>
      <c r="E742" t="str">
        <f t="shared" si="22"/>
        <v>GMC Savana 2500</v>
      </c>
      <c r="F742" t="str">
        <f t="shared" si="23"/>
        <v>2017 GMC Savana 2500</v>
      </c>
      <c r="G742">
        <f>SUMIF(Car_revenue!$A$2:$A$81319,$A742,Car_revenue!$C$2:$C$81319)</f>
        <v>86</v>
      </c>
      <c r="H742">
        <f>SUMIF(Car_revenue!$A$2:$A$81319,$A742,Car_revenue!$H$2:$H$81319)</f>
        <v>0</v>
      </c>
    </row>
    <row r="743" spans="1:8" x14ac:dyDescent="0.25">
      <c r="A743">
        <v>6352689760</v>
      </c>
      <c r="B743" t="s">
        <v>81</v>
      </c>
      <c r="C743" s="1">
        <v>745</v>
      </c>
      <c r="D743">
        <v>2017</v>
      </c>
      <c r="E743" t="str">
        <f t="shared" si="22"/>
        <v>BMW 745</v>
      </c>
      <c r="F743" t="str">
        <f t="shared" si="23"/>
        <v>2017 BMW 745</v>
      </c>
      <c r="G743">
        <f>SUMIF(Car_revenue!$A$2:$A$81319,$A743,Car_revenue!$C$2:$C$81319)</f>
        <v>86</v>
      </c>
      <c r="H743">
        <f>SUMIF(Car_revenue!$A$2:$A$81319,$A743,Car_revenue!$H$2:$H$81319)</f>
        <v>3</v>
      </c>
    </row>
    <row r="744" spans="1:8" x14ac:dyDescent="0.25">
      <c r="A744">
        <v>3636178156</v>
      </c>
      <c r="B744" t="s">
        <v>123</v>
      </c>
      <c r="C744" s="1" t="s">
        <v>550</v>
      </c>
      <c r="D744">
        <v>2018</v>
      </c>
      <c r="E744" t="str">
        <f t="shared" si="22"/>
        <v>GMC Sierra</v>
      </c>
      <c r="F744" t="str">
        <f t="shared" si="23"/>
        <v>2018 GMC Sierra</v>
      </c>
      <c r="G744">
        <f>SUMIF(Car_revenue!$A$2:$A$81319,$A744,Car_revenue!$C$2:$C$81319)</f>
        <v>67</v>
      </c>
      <c r="H744">
        <f>SUMIF(Car_revenue!$A$2:$A$81319,$A744,Car_revenue!$H$2:$H$81319)</f>
        <v>3</v>
      </c>
    </row>
    <row r="745" spans="1:8" x14ac:dyDescent="0.25">
      <c r="A745">
        <v>4251311787</v>
      </c>
      <c r="B745" t="s">
        <v>115</v>
      </c>
      <c r="C745" s="1" t="s">
        <v>551</v>
      </c>
      <c r="D745">
        <v>2018</v>
      </c>
      <c r="E745" t="str">
        <f t="shared" si="22"/>
        <v>Mazda Miata MX-5</v>
      </c>
      <c r="F745" t="str">
        <f t="shared" si="23"/>
        <v>2018 Mazda Miata MX-5</v>
      </c>
      <c r="G745">
        <f>SUMIF(Car_revenue!$A$2:$A$81319,$A745,Car_revenue!$C$2:$C$81319)</f>
        <v>58</v>
      </c>
      <c r="H745">
        <f>SUMIF(Car_revenue!$A$2:$A$81319,$A745,Car_revenue!$H$2:$H$81319)</f>
        <v>0</v>
      </c>
    </row>
    <row r="746" spans="1:8" x14ac:dyDescent="0.25">
      <c r="A746">
        <v>6009178827</v>
      </c>
      <c r="B746" t="s">
        <v>73</v>
      </c>
      <c r="C746" s="1" t="s">
        <v>216</v>
      </c>
      <c r="D746">
        <v>2016</v>
      </c>
      <c r="E746" t="str">
        <f t="shared" si="22"/>
        <v>Mercedes-Benz G-Class</v>
      </c>
      <c r="F746" t="str">
        <f t="shared" si="23"/>
        <v>2016 Mercedes-Benz G-Class</v>
      </c>
      <c r="G746">
        <f>SUMIF(Car_revenue!$A$2:$A$81319,$A746,Car_revenue!$C$2:$C$81319)</f>
        <v>94</v>
      </c>
      <c r="H746">
        <f>SUMIF(Car_revenue!$A$2:$A$81319,$A746,Car_revenue!$H$2:$H$81319)</f>
        <v>1</v>
      </c>
    </row>
    <row r="747" spans="1:8" x14ac:dyDescent="0.25">
      <c r="A747">
        <v>7978280764</v>
      </c>
      <c r="B747" t="s">
        <v>113</v>
      </c>
      <c r="C747" s="1" t="s">
        <v>335</v>
      </c>
      <c r="D747">
        <v>2017</v>
      </c>
      <c r="E747" t="str">
        <f t="shared" si="22"/>
        <v>Mitsubishi GTO</v>
      </c>
      <c r="F747" t="str">
        <f t="shared" si="23"/>
        <v>2017 Mitsubishi GTO</v>
      </c>
      <c r="G747">
        <f>SUMIF(Car_revenue!$A$2:$A$81319,$A747,Car_revenue!$C$2:$C$81319)</f>
        <v>91</v>
      </c>
      <c r="H747">
        <f>SUMIF(Car_revenue!$A$2:$A$81319,$A747,Car_revenue!$H$2:$H$81319)</f>
        <v>0</v>
      </c>
    </row>
    <row r="748" spans="1:8" x14ac:dyDescent="0.25">
      <c r="A748">
        <v>8650174833</v>
      </c>
      <c r="B748" t="s">
        <v>136</v>
      </c>
      <c r="C748" s="1" t="s">
        <v>137</v>
      </c>
      <c r="D748">
        <v>2017</v>
      </c>
      <c r="E748" t="str">
        <f t="shared" si="22"/>
        <v>Volkswagen Jetta</v>
      </c>
      <c r="F748" t="str">
        <f t="shared" si="23"/>
        <v>2017 Volkswagen Jetta</v>
      </c>
      <c r="G748">
        <f>SUMIF(Car_revenue!$A$2:$A$81319,$A748,Car_revenue!$C$2:$C$81319)</f>
        <v>53</v>
      </c>
      <c r="H748">
        <f>SUMIF(Car_revenue!$A$2:$A$81319,$A748,Car_revenue!$H$2:$H$81319)</f>
        <v>0</v>
      </c>
    </row>
    <row r="749" spans="1:8" x14ac:dyDescent="0.25">
      <c r="A749">
        <v>3846801992</v>
      </c>
      <c r="B749" t="s">
        <v>115</v>
      </c>
      <c r="C749" s="1" t="s">
        <v>388</v>
      </c>
      <c r="D749">
        <v>2016</v>
      </c>
      <c r="E749" t="str">
        <f t="shared" si="22"/>
        <v>Mazda MX-5</v>
      </c>
      <c r="F749" t="str">
        <f t="shared" si="23"/>
        <v>2016 Mazda MX-5</v>
      </c>
      <c r="G749">
        <f>SUMIF(Car_revenue!$A$2:$A$81319,$A749,Car_revenue!$C$2:$C$81319)</f>
        <v>81</v>
      </c>
      <c r="H749">
        <f>SUMIF(Car_revenue!$A$2:$A$81319,$A749,Car_revenue!$H$2:$H$81319)</f>
        <v>1</v>
      </c>
    </row>
    <row r="750" spans="1:8" x14ac:dyDescent="0.25">
      <c r="A750">
        <v>110380622</v>
      </c>
      <c r="B750" t="s">
        <v>73</v>
      </c>
      <c r="C750" s="1" t="s">
        <v>262</v>
      </c>
      <c r="D750">
        <v>2016</v>
      </c>
      <c r="E750" t="str">
        <f t="shared" si="22"/>
        <v>Mercedes-Benz S-Class</v>
      </c>
      <c r="F750" t="str">
        <f t="shared" si="23"/>
        <v>2016 Mercedes-Benz S-Class</v>
      </c>
      <c r="G750">
        <f>SUMIF(Car_revenue!$A$2:$A$81319,$A750,Car_revenue!$C$2:$C$81319)</f>
        <v>63</v>
      </c>
      <c r="H750">
        <f>SUMIF(Car_revenue!$A$2:$A$81319,$A750,Car_revenue!$H$2:$H$81319)</f>
        <v>0</v>
      </c>
    </row>
    <row r="751" spans="1:8" x14ac:dyDescent="0.25">
      <c r="A751">
        <v>5745904275</v>
      </c>
      <c r="B751" t="s">
        <v>95</v>
      </c>
      <c r="C751" s="1" t="s">
        <v>128</v>
      </c>
      <c r="D751">
        <v>2016</v>
      </c>
      <c r="E751" t="str">
        <f t="shared" si="22"/>
        <v>Dodge Caravan</v>
      </c>
      <c r="F751" t="str">
        <f t="shared" si="23"/>
        <v>2016 Dodge Caravan</v>
      </c>
      <c r="G751">
        <f>SUMIF(Car_revenue!$A$2:$A$81319,$A751,Car_revenue!$C$2:$C$81319)</f>
        <v>69</v>
      </c>
      <c r="H751">
        <f>SUMIF(Car_revenue!$A$2:$A$81319,$A751,Car_revenue!$H$2:$H$81319)</f>
        <v>1</v>
      </c>
    </row>
    <row r="752" spans="1:8" x14ac:dyDescent="0.25">
      <c r="A752">
        <v>5326998475</v>
      </c>
      <c r="B752" t="s">
        <v>113</v>
      </c>
      <c r="C752" s="1" t="s">
        <v>399</v>
      </c>
      <c r="D752">
        <v>2017</v>
      </c>
      <c r="E752" t="str">
        <f t="shared" si="22"/>
        <v>Mitsubishi 3000GT</v>
      </c>
      <c r="F752" t="str">
        <f t="shared" si="23"/>
        <v>2017 Mitsubishi 3000GT</v>
      </c>
      <c r="G752">
        <f>SUMIF(Car_revenue!$A$2:$A$81319,$A752,Car_revenue!$C$2:$C$81319)</f>
        <v>90</v>
      </c>
      <c r="H752">
        <f>SUMIF(Car_revenue!$A$2:$A$81319,$A752,Car_revenue!$H$2:$H$81319)</f>
        <v>0</v>
      </c>
    </row>
    <row r="753" spans="1:8" x14ac:dyDescent="0.25">
      <c r="A753">
        <v>7274365924</v>
      </c>
      <c r="B753" t="s">
        <v>140</v>
      </c>
      <c r="C753" s="1" t="s">
        <v>552</v>
      </c>
      <c r="D753">
        <v>2017</v>
      </c>
      <c r="E753" t="str">
        <f t="shared" si="22"/>
        <v>Isuzu Space</v>
      </c>
      <c r="F753" t="str">
        <f t="shared" si="23"/>
        <v>2017 Isuzu Space</v>
      </c>
      <c r="G753">
        <f>SUMIF(Car_revenue!$A$2:$A$81319,$A753,Car_revenue!$C$2:$C$81319)</f>
        <v>104</v>
      </c>
      <c r="H753">
        <f>SUMIF(Car_revenue!$A$2:$A$81319,$A753,Car_revenue!$H$2:$H$81319)</f>
        <v>4</v>
      </c>
    </row>
    <row r="754" spans="1:8" x14ac:dyDescent="0.25">
      <c r="A754">
        <v>8872322766</v>
      </c>
      <c r="B754" t="s">
        <v>121</v>
      </c>
      <c r="C754" s="1" t="s">
        <v>122</v>
      </c>
      <c r="D754">
        <v>2016</v>
      </c>
      <c r="E754" t="str">
        <f t="shared" si="22"/>
        <v>Nissan 240SX</v>
      </c>
      <c r="F754" t="str">
        <f t="shared" si="23"/>
        <v>2016 Nissan 240SX</v>
      </c>
      <c r="G754">
        <f>SUMIF(Car_revenue!$A$2:$A$81319,$A754,Car_revenue!$C$2:$C$81319)</f>
        <v>58</v>
      </c>
      <c r="H754">
        <f>SUMIF(Car_revenue!$A$2:$A$81319,$A754,Car_revenue!$H$2:$H$81319)</f>
        <v>4</v>
      </c>
    </row>
    <row r="755" spans="1:8" x14ac:dyDescent="0.25">
      <c r="A755">
        <v>3694596070</v>
      </c>
      <c r="B755" t="s">
        <v>79</v>
      </c>
      <c r="C755" s="1" t="s">
        <v>267</v>
      </c>
      <c r="D755">
        <v>2016</v>
      </c>
      <c r="E755" t="str">
        <f t="shared" si="22"/>
        <v>Ford Ranger</v>
      </c>
      <c r="F755" t="str">
        <f t="shared" si="23"/>
        <v>2016 Ford Ranger</v>
      </c>
      <c r="G755">
        <f>SUMIF(Car_revenue!$A$2:$A$81319,$A755,Car_revenue!$C$2:$C$81319)</f>
        <v>71</v>
      </c>
      <c r="H755">
        <f>SUMIF(Car_revenue!$A$2:$A$81319,$A755,Car_revenue!$H$2:$H$81319)</f>
        <v>1</v>
      </c>
    </row>
    <row r="756" spans="1:8" x14ac:dyDescent="0.25">
      <c r="A756">
        <v>3614612279</v>
      </c>
      <c r="B756" t="s">
        <v>109</v>
      </c>
      <c r="C756" s="1" t="s">
        <v>553</v>
      </c>
      <c r="D756">
        <v>2018</v>
      </c>
      <c r="E756" t="str">
        <f t="shared" si="22"/>
        <v>Plymouth Prowler</v>
      </c>
      <c r="F756" t="str">
        <f t="shared" si="23"/>
        <v>2018 Plymouth Prowler</v>
      </c>
      <c r="G756">
        <f>SUMIF(Car_revenue!$A$2:$A$81319,$A756,Car_revenue!$C$2:$C$81319)</f>
        <v>80</v>
      </c>
      <c r="H756">
        <f>SUMIF(Car_revenue!$A$2:$A$81319,$A756,Car_revenue!$H$2:$H$81319)</f>
        <v>0</v>
      </c>
    </row>
    <row r="757" spans="1:8" x14ac:dyDescent="0.25">
      <c r="A757">
        <v>6846817255</v>
      </c>
      <c r="B757" t="s">
        <v>444</v>
      </c>
      <c r="C757" s="1" t="s">
        <v>554</v>
      </c>
      <c r="D757">
        <v>2018</v>
      </c>
      <c r="E757" t="str">
        <f t="shared" si="22"/>
        <v>Bentley Continental GT</v>
      </c>
      <c r="F757" t="str">
        <f t="shared" si="23"/>
        <v>2018 Bentley Continental GT</v>
      </c>
      <c r="G757">
        <f>SUMIF(Car_revenue!$A$2:$A$81319,$A757,Car_revenue!$C$2:$C$81319)</f>
        <v>105</v>
      </c>
      <c r="H757">
        <f>SUMIF(Car_revenue!$A$2:$A$81319,$A757,Car_revenue!$H$2:$H$81319)</f>
        <v>1</v>
      </c>
    </row>
    <row r="758" spans="1:8" x14ac:dyDescent="0.25">
      <c r="A758">
        <v>6231076644</v>
      </c>
      <c r="B758" t="s">
        <v>90</v>
      </c>
      <c r="C758" s="1" t="s">
        <v>385</v>
      </c>
      <c r="D758">
        <v>2016</v>
      </c>
      <c r="E758" t="str">
        <f t="shared" si="22"/>
        <v>Subaru Justy</v>
      </c>
      <c r="F758" t="str">
        <f t="shared" si="23"/>
        <v>2016 Subaru Justy</v>
      </c>
      <c r="G758">
        <f>SUMIF(Car_revenue!$A$2:$A$81319,$A758,Car_revenue!$C$2:$C$81319)</f>
        <v>45</v>
      </c>
      <c r="H758">
        <f>SUMIF(Car_revenue!$A$2:$A$81319,$A758,Car_revenue!$H$2:$H$81319)</f>
        <v>0</v>
      </c>
    </row>
    <row r="759" spans="1:8" x14ac:dyDescent="0.25">
      <c r="A759">
        <v>4428897359</v>
      </c>
      <c r="B759" t="s">
        <v>113</v>
      </c>
      <c r="C759" s="1" t="s">
        <v>351</v>
      </c>
      <c r="D759">
        <v>2017</v>
      </c>
      <c r="E759" t="str">
        <f t="shared" si="22"/>
        <v>Mitsubishi Truck</v>
      </c>
      <c r="F759" t="str">
        <f t="shared" si="23"/>
        <v>2017 Mitsubishi Truck</v>
      </c>
      <c r="G759">
        <f>SUMIF(Car_revenue!$A$2:$A$81319,$A759,Car_revenue!$C$2:$C$81319)</f>
        <v>94</v>
      </c>
      <c r="H759">
        <f>SUMIF(Car_revenue!$A$2:$A$81319,$A759,Car_revenue!$H$2:$H$81319)</f>
        <v>0</v>
      </c>
    </row>
    <row r="760" spans="1:8" x14ac:dyDescent="0.25">
      <c r="A760">
        <v>4360625545</v>
      </c>
      <c r="B760" t="s">
        <v>287</v>
      </c>
      <c r="C760" s="1" t="s">
        <v>555</v>
      </c>
      <c r="D760">
        <v>2016</v>
      </c>
      <c r="E760" t="str">
        <f t="shared" si="22"/>
        <v>Jeep Patriot</v>
      </c>
      <c r="F760" t="str">
        <f t="shared" si="23"/>
        <v>2016 Jeep Patriot</v>
      </c>
      <c r="G760">
        <f>SUMIF(Car_revenue!$A$2:$A$81319,$A760,Car_revenue!$C$2:$C$81319)</f>
        <v>92</v>
      </c>
      <c r="H760">
        <f>SUMIF(Car_revenue!$A$2:$A$81319,$A760,Car_revenue!$H$2:$H$81319)</f>
        <v>2</v>
      </c>
    </row>
    <row r="761" spans="1:8" x14ac:dyDescent="0.25">
      <c r="A761">
        <v>2208058496</v>
      </c>
      <c r="B761" t="s">
        <v>105</v>
      </c>
      <c r="C761" s="1" t="s">
        <v>330</v>
      </c>
      <c r="D761">
        <v>2016</v>
      </c>
      <c r="E761" t="str">
        <f t="shared" si="22"/>
        <v>Chevrolet Express 3500</v>
      </c>
      <c r="F761" t="str">
        <f t="shared" si="23"/>
        <v>2016 Chevrolet Express 3500</v>
      </c>
      <c r="G761">
        <f>SUMIF(Car_revenue!$A$2:$A$81319,$A761,Car_revenue!$C$2:$C$81319)</f>
        <v>86</v>
      </c>
      <c r="H761">
        <f>SUMIF(Car_revenue!$A$2:$A$81319,$A761,Car_revenue!$H$2:$H$81319)</f>
        <v>1</v>
      </c>
    </row>
    <row r="762" spans="1:8" x14ac:dyDescent="0.25">
      <c r="A762">
        <v>1209862638</v>
      </c>
      <c r="B762" t="s">
        <v>105</v>
      </c>
      <c r="C762" s="1" t="s">
        <v>556</v>
      </c>
      <c r="D762">
        <v>2017</v>
      </c>
      <c r="E762" t="str">
        <f t="shared" si="22"/>
        <v>Chevrolet Sportvan G20</v>
      </c>
      <c r="F762" t="str">
        <f t="shared" si="23"/>
        <v>2017 Chevrolet Sportvan G20</v>
      </c>
      <c r="G762">
        <f>SUMIF(Car_revenue!$A$2:$A$81319,$A762,Car_revenue!$C$2:$C$81319)</f>
        <v>97</v>
      </c>
      <c r="H762">
        <f>SUMIF(Car_revenue!$A$2:$A$81319,$A762,Car_revenue!$H$2:$H$81319)</f>
        <v>1</v>
      </c>
    </row>
    <row r="763" spans="1:8" x14ac:dyDescent="0.25">
      <c r="A763">
        <v>5491559512</v>
      </c>
      <c r="B763" t="s">
        <v>149</v>
      </c>
      <c r="C763" s="1" t="s">
        <v>557</v>
      </c>
      <c r="D763">
        <v>2017</v>
      </c>
      <c r="E763" t="str">
        <f t="shared" si="22"/>
        <v>Mercury Mystique</v>
      </c>
      <c r="F763" t="str">
        <f t="shared" si="23"/>
        <v>2017 Mercury Mystique</v>
      </c>
      <c r="G763">
        <f>SUMIF(Car_revenue!$A$2:$A$81319,$A763,Car_revenue!$C$2:$C$81319)</f>
        <v>95</v>
      </c>
      <c r="H763">
        <f>SUMIF(Car_revenue!$A$2:$A$81319,$A763,Car_revenue!$H$2:$H$81319)</f>
        <v>1</v>
      </c>
    </row>
    <row r="764" spans="1:8" x14ac:dyDescent="0.25">
      <c r="A764">
        <v>6024888775</v>
      </c>
      <c r="B764" t="s">
        <v>527</v>
      </c>
      <c r="C764" s="1" t="s">
        <v>558</v>
      </c>
      <c r="D764">
        <v>2017</v>
      </c>
      <c r="E764" t="str">
        <f t="shared" si="22"/>
        <v>Scion xD</v>
      </c>
      <c r="F764" t="str">
        <f t="shared" si="23"/>
        <v>2017 Scion xD</v>
      </c>
      <c r="G764">
        <f>SUMIF(Car_revenue!$A$2:$A$81319,$A764,Car_revenue!$C$2:$C$81319)</f>
        <v>84</v>
      </c>
      <c r="H764">
        <f>SUMIF(Car_revenue!$A$2:$A$81319,$A764,Car_revenue!$H$2:$H$81319)</f>
        <v>2</v>
      </c>
    </row>
    <row r="765" spans="1:8" x14ac:dyDescent="0.25">
      <c r="A765">
        <v>94687269</v>
      </c>
      <c r="B765" t="s">
        <v>86</v>
      </c>
      <c r="C765" s="1" t="s">
        <v>162</v>
      </c>
      <c r="D765">
        <v>2016</v>
      </c>
      <c r="E765" t="str">
        <f t="shared" si="22"/>
        <v>Honda Civic</v>
      </c>
      <c r="F765" t="str">
        <f t="shared" si="23"/>
        <v>2016 Honda Civic</v>
      </c>
      <c r="G765">
        <f>SUMIF(Car_revenue!$A$2:$A$81319,$A765,Car_revenue!$C$2:$C$81319)</f>
        <v>83</v>
      </c>
      <c r="H765">
        <f>SUMIF(Car_revenue!$A$2:$A$81319,$A765,Car_revenue!$H$2:$H$81319)</f>
        <v>2</v>
      </c>
    </row>
    <row r="766" spans="1:8" x14ac:dyDescent="0.25">
      <c r="A766">
        <v>5868107799</v>
      </c>
      <c r="B766" t="s">
        <v>129</v>
      </c>
      <c r="C766" s="1" t="s">
        <v>458</v>
      </c>
      <c r="D766">
        <v>2018</v>
      </c>
      <c r="E766" t="str">
        <f t="shared" si="22"/>
        <v>Buick Skylark</v>
      </c>
      <c r="F766" t="str">
        <f t="shared" si="23"/>
        <v>2018 Buick Skylark</v>
      </c>
      <c r="G766">
        <f>SUMIF(Car_revenue!$A$2:$A$81319,$A766,Car_revenue!$C$2:$C$81319)</f>
        <v>101</v>
      </c>
      <c r="H766">
        <f>SUMIF(Car_revenue!$A$2:$A$81319,$A766,Car_revenue!$H$2:$H$81319)</f>
        <v>2</v>
      </c>
    </row>
    <row r="767" spans="1:8" x14ac:dyDescent="0.25">
      <c r="A767">
        <v>2031043617</v>
      </c>
      <c r="B767" t="s">
        <v>79</v>
      </c>
      <c r="C767" s="1" t="s">
        <v>151</v>
      </c>
      <c r="D767">
        <v>2016</v>
      </c>
      <c r="E767" t="str">
        <f t="shared" si="22"/>
        <v>Ford Econoline E150</v>
      </c>
      <c r="F767" t="str">
        <f t="shared" si="23"/>
        <v>2016 Ford Econoline E150</v>
      </c>
      <c r="G767">
        <f>SUMIF(Car_revenue!$A$2:$A$81319,$A767,Car_revenue!$C$2:$C$81319)</f>
        <v>69</v>
      </c>
      <c r="H767">
        <f>SUMIF(Car_revenue!$A$2:$A$81319,$A767,Car_revenue!$H$2:$H$81319)</f>
        <v>1</v>
      </c>
    </row>
    <row r="768" spans="1:8" x14ac:dyDescent="0.25">
      <c r="A768">
        <v>6345709069</v>
      </c>
      <c r="B768" t="s">
        <v>156</v>
      </c>
      <c r="C768" s="1" t="s">
        <v>559</v>
      </c>
      <c r="D768">
        <v>2016</v>
      </c>
      <c r="E768" t="str">
        <f t="shared" si="22"/>
        <v>Lexus IS-F</v>
      </c>
      <c r="F768" t="str">
        <f t="shared" si="23"/>
        <v>2016 Lexus IS-F</v>
      </c>
      <c r="G768">
        <f>SUMIF(Car_revenue!$A$2:$A$81319,$A768,Car_revenue!$C$2:$C$81319)</f>
        <v>77</v>
      </c>
      <c r="H768">
        <f>SUMIF(Car_revenue!$A$2:$A$81319,$A768,Car_revenue!$H$2:$H$81319)</f>
        <v>0</v>
      </c>
    </row>
    <row r="769" spans="1:8" x14ac:dyDescent="0.25">
      <c r="A769">
        <v>3208612230</v>
      </c>
      <c r="B769" t="s">
        <v>136</v>
      </c>
      <c r="C769" s="1" t="s">
        <v>384</v>
      </c>
      <c r="D769">
        <v>2017</v>
      </c>
      <c r="E769" t="str">
        <f t="shared" si="22"/>
        <v>Volkswagen riolet</v>
      </c>
      <c r="F769" t="str">
        <f t="shared" si="23"/>
        <v>2017 Volkswagen riolet</v>
      </c>
      <c r="G769">
        <f>SUMIF(Car_revenue!$A$2:$A$81319,$A769,Car_revenue!$C$2:$C$81319)</f>
        <v>65</v>
      </c>
      <c r="H769">
        <f>SUMIF(Car_revenue!$A$2:$A$81319,$A769,Car_revenue!$H$2:$H$81319)</f>
        <v>2</v>
      </c>
    </row>
    <row r="770" spans="1:8" x14ac:dyDescent="0.25">
      <c r="A770">
        <v>5544500746</v>
      </c>
      <c r="B770" t="s">
        <v>225</v>
      </c>
      <c r="C770" s="1" t="s">
        <v>560</v>
      </c>
      <c r="D770">
        <v>2018</v>
      </c>
      <c r="E770" t="str">
        <f t="shared" si="22"/>
        <v>Aston Martin DBS</v>
      </c>
      <c r="F770" t="str">
        <f t="shared" si="23"/>
        <v>2018 Aston Martin DBS</v>
      </c>
      <c r="G770">
        <f>SUMIF(Car_revenue!$A$2:$A$81319,$A770,Car_revenue!$C$2:$C$81319)</f>
        <v>71</v>
      </c>
      <c r="H770">
        <f>SUMIF(Car_revenue!$A$2:$A$81319,$A770,Car_revenue!$H$2:$H$81319)</f>
        <v>3</v>
      </c>
    </row>
    <row r="771" spans="1:8" x14ac:dyDescent="0.25">
      <c r="A771">
        <v>1596621524</v>
      </c>
      <c r="B771" t="s">
        <v>166</v>
      </c>
      <c r="C771" s="1" t="s">
        <v>326</v>
      </c>
      <c r="D771">
        <v>2016</v>
      </c>
      <c r="E771" t="str">
        <f t="shared" ref="E771:E834" si="24">CONCATENATE($B771, " ", $C771)</f>
        <v>Kia Spectra</v>
      </c>
      <c r="F771" t="str">
        <f t="shared" ref="F771:F834" si="25">CONCATENATE($D771, " ", $E771)</f>
        <v>2016 Kia Spectra</v>
      </c>
      <c r="G771">
        <f>SUMIF(Car_revenue!$A$2:$A$81319,$A771,Car_revenue!$C$2:$C$81319)</f>
        <v>78</v>
      </c>
      <c r="H771">
        <f>SUMIF(Car_revenue!$A$2:$A$81319,$A771,Car_revenue!$H$2:$H$81319)</f>
        <v>1</v>
      </c>
    </row>
    <row r="772" spans="1:8" x14ac:dyDescent="0.25">
      <c r="A772">
        <v>8521788738</v>
      </c>
      <c r="B772" t="s">
        <v>81</v>
      </c>
      <c r="C772" s="1" t="s">
        <v>340</v>
      </c>
      <c r="D772">
        <v>2018</v>
      </c>
      <c r="E772" t="str">
        <f t="shared" si="24"/>
        <v>BMW X3</v>
      </c>
      <c r="F772" t="str">
        <f t="shared" si="25"/>
        <v>2018 BMW X3</v>
      </c>
      <c r="G772">
        <f>SUMIF(Car_revenue!$A$2:$A$81319,$A772,Car_revenue!$C$2:$C$81319)</f>
        <v>66</v>
      </c>
      <c r="H772">
        <f>SUMIF(Car_revenue!$A$2:$A$81319,$A772,Car_revenue!$H$2:$H$81319)</f>
        <v>0</v>
      </c>
    </row>
    <row r="773" spans="1:8" x14ac:dyDescent="0.25">
      <c r="A773">
        <v>4971393021</v>
      </c>
      <c r="B773" t="s">
        <v>81</v>
      </c>
      <c r="C773" s="1" t="s">
        <v>183</v>
      </c>
      <c r="D773">
        <v>2016</v>
      </c>
      <c r="E773" t="str">
        <f t="shared" si="24"/>
        <v>BMW X6</v>
      </c>
      <c r="F773" t="str">
        <f t="shared" si="25"/>
        <v>2016 BMW X6</v>
      </c>
      <c r="G773">
        <f>SUMIF(Car_revenue!$A$2:$A$81319,$A773,Car_revenue!$C$2:$C$81319)</f>
        <v>85</v>
      </c>
      <c r="H773">
        <f>SUMIF(Car_revenue!$A$2:$A$81319,$A773,Car_revenue!$H$2:$H$81319)</f>
        <v>1</v>
      </c>
    </row>
    <row r="774" spans="1:8" x14ac:dyDescent="0.25">
      <c r="A774">
        <v>5181997104</v>
      </c>
      <c r="B774" t="s">
        <v>142</v>
      </c>
      <c r="C774" s="1" t="s">
        <v>561</v>
      </c>
      <c r="D774">
        <v>2017</v>
      </c>
      <c r="E774" t="str">
        <f t="shared" si="24"/>
        <v>Porsche Panamera</v>
      </c>
      <c r="F774" t="str">
        <f t="shared" si="25"/>
        <v>2017 Porsche Panamera</v>
      </c>
      <c r="G774">
        <f>SUMIF(Car_revenue!$A$2:$A$81319,$A774,Car_revenue!$C$2:$C$81319)</f>
        <v>108</v>
      </c>
      <c r="H774">
        <f>SUMIF(Car_revenue!$A$2:$A$81319,$A774,Car_revenue!$H$2:$H$81319)</f>
        <v>2</v>
      </c>
    </row>
    <row r="775" spans="1:8" x14ac:dyDescent="0.25">
      <c r="A775">
        <v>6996407508</v>
      </c>
      <c r="B775" t="s">
        <v>98</v>
      </c>
      <c r="C775" s="1" t="s">
        <v>562</v>
      </c>
      <c r="D775">
        <v>2017</v>
      </c>
      <c r="E775" t="str">
        <f t="shared" si="24"/>
        <v>Suzuki Esteem</v>
      </c>
      <c r="F775" t="str">
        <f t="shared" si="25"/>
        <v>2017 Suzuki Esteem</v>
      </c>
      <c r="G775">
        <f>SUMIF(Car_revenue!$A$2:$A$81319,$A775,Car_revenue!$C$2:$C$81319)</f>
        <v>53</v>
      </c>
      <c r="H775">
        <f>SUMIF(Car_revenue!$A$2:$A$81319,$A775,Car_revenue!$H$2:$H$81319)</f>
        <v>1</v>
      </c>
    </row>
    <row r="776" spans="1:8" x14ac:dyDescent="0.25">
      <c r="A776">
        <v>7924687475</v>
      </c>
      <c r="B776" t="s">
        <v>105</v>
      </c>
      <c r="C776" s="1" t="s">
        <v>524</v>
      </c>
      <c r="D776">
        <v>2017</v>
      </c>
      <c r="E776" t="str">
        <f t="shared" si="24"/>
        <v>Chevrolet Camaro</v>
      </c>
      <c r="F776" t="str">
        <f t="shared" si="25"/>
        <v>2017 Chevrolet Camaro</v>
      </c>
      <c r="G776">
        <f>SUMIF(Car_revenue!$A$2:$A$81319,$A776,Car_revenue!$C$2:$C$81319)</f>
        <v>83</v>
      </c>
      <c r="H776">
        <f>SUMIF(Car_revenue!$A$2:$A$81319,$A776,Car_revenue!$H$2:$H$81319)</f>
        <v>0</v>
      </c>
    </row>
    <row r="777" spans="1:8" x14ac:dyDescent="0.25">
      <c r="A777">
        <v>8213697618</v>
      </c>
      <c r="B777" t="s">
        <v>129</v>
      </c>
      <c r="C777" s="1" t="s">
        <v>411</v>
      </c>
      <c r="D777">
        <v>2018</v>
      </c>
      <c r="E777" t="str">
        <f t="shared" si="24"/>
        <v>Buick LeSabre</v>
      </c>
      <c r="F777" t="str">
        <f t="shared" si="25"/>
        <v>2018 Buick LeSabre</v>
      </c>
      <c r="G777">
        <f>SUMIF(Car_revenue!$A$2:$A$81319,$A777,Car_revenue!$C$2:$C$81319)</f>
        <v>59</v>
      </c>
      <c r="H777">
        <f>SUMIF(Car_revenue!$A$2:$A$81319,$A777,Car_revenue!$H$2:$H$81319)</f>
        <v>2</v>
      </c>
    </row>
    <row r="778" spans="1:8" x14ac:dyDescent="0.25">
      <c r="A778">
        <v>9995785412</v>
      </c>
      <c r="B778" t="s">
        <v>105</v>
      </c>
      <c r="C778" s="1" t="s">
        <v>524</v>
      </c>
      <c r="D778">
        <v>2018</v>
      </c>
      <c r="E778" t="str">
        <f t="shared" si="24"/>
        <v>Chevrolet Camaro</v>
      </c>
      <c r="F778" t="str">
        <f t="shared" si="25"/>
        <v>2018 Chevrolet Camaro</v>
      </c>
      <c r="G778">
        <f>SUMIF(Car_revenue!$A$2:$A$81319,$A778,Car_revenue!$C$2:$C$81319)</f>
        <v>85</v>
      </c>
      <c r="H778">
        <f>SUMIF(Car_revenue!$A$2:$A$81319,$A778,Car_revenue!$H$2:$H$81319)</f>
        <v>2</v>
      </c>
    </row>
    <row r="779" spans="1:8" x14ac:dyDescent="0.25">
      <c r="A779">
        <v>8652293279</v>
      </c>
      <c r="B779" t="s">
        <v>147</v>
      </c>
      <c r="C779" s="1" t="s">
        <v>563</v>
      </c>
      <c r="D779">
        <v>2016</v>
      </c>
      <c r="E779" t="str">
        <f t="shared" si="24"/>
        <v>Pontiac Firefly</v>
      </c>
      <c r="F779" t="str">
        <f t="shared" si="25"/>
        <v>2016 Pontiac Firefly</v>
      </c>
      <c r="G779">
        <f>SUMIF(Car_revenue!$A$2:$A$81319,$A779,Car_revenue!$C$2:$C$81319)</f>
        <v>81</v>
      </c>
      <c r="H779">
        <f>SUMIF(Car_revenue!$A$2:$A$81319,$A779,Car_revenue!$H$2:$H$81319)</f>
        <v>1</v>
      </c>
    </row>
    <row r="780" spans="1:8" x14ac:dyDescent="0.25">
      <c r="A780">
        <v>4804213929</v>
      </c>
      <c r="B780" t="s">
        <v>81</v>
      </c>
      <c r="C780" s="1" t="s">
        <v>238</v>
      </c>
      <c r="D780">
        <v>2018</v>
      </c>
      <c r="E780" t="str">
        <f t="shared" si="24"/>
        <v>BMW 7 Series</v>
      </c>
      <c r="F780" t="str">
        <f t="shared" si="25"/>
        <v>2018 BMW 7 Series</v>
      </c>
      <c r="G780">
        <f>SUMIF(Car_revenue!$A$2:$A$81319,$A780,Car_revenue!$C$2:$C$81319)</f>
        <v>85</v>
      </c>
      <c r="H780">
        <f>SUMIF(Car_revenue!$A$2:$A$81319,$A780,Car_revenue!$H$2:$H$81319)</f>
        <v>2</v>
      </c>
    </row>
    <row r="781" spans="1:8" x14ac:dyDescent="0.25">
      <c r="A781">
        <v>116950315</v>
      </c>
      <c r="B781" t="s">
        <v>123</v>
      </c>
      <c r="C781" s="1" t="s">
        <v>343</v>
      </c>
      <c r="D781">
        <v>2018</v>
      </c>
      <c r="E781" t="str">
        <f t="shared" si="24"/>
        <v>GMC Jimmy</v>
      </c>
      <c r="F781" t="str">
        <f t="shared" si="25"/>
        <v>2018 GMC Jimmy</v>
      </c>
      <c r="G781">
        <f>SUMIF(Car_revenue!$A$2:$A$81319,$A781,Car_revenue!$C$2:$C$81319)</f>
        <v>52</v>
      </c>
      <c r="H781">
        <f>SUMIF(Car_revenue!$A$2:$A$81319,$A781,Car_revenue!$H$2:$H$81319)</f>
        <v>1</v>
      </c>
    </row>
    <row r="782" spans="1:8" x14ac:dyDescent="0.25">
      <c r="A782">
        <v>6551857558</v>
      </c>
      <c r="B782" t="s">
        <v>115</v>
      </c>
      <c r="C782" s="1" t="s">
        <v>116</v>
      </c>
      <c r="D782">
        <v>2017</v>
      </c>
      <c r="E782" t="str">
        <f t="shared" si="24"/>
        <v>Mazda B-Series</v>
      </c>
      <c r="F782" t="str">
        <f t="shared" si="25"/>
        <v>2017 Mazda B-Series</v>
      </c>
      <c r="G782">
        <f>SUMIF(Car_revenue!$A$2:$A$81319,$A782,Car_revenue!$C$2:$C$81319)</f>
        <v>65</v>
      </c>
      <c r="H782">
        <f>SUMIF(Car_revenue!$A$2:$A$81319,$A782,Car_revenue!$H$2:$H$81319)</f>
        <v>2</v>
      </c>
    </row>
    <row r="783" spans="1:8" x14ac:dyDescent="0.25">
      <c r="A783">
        <v>6358866400</v>
      </c>
      <c r="B783" t="s">
        <v>138</v>
      </c>
      <c r="C783" s="1" t="s">
        <v>564</v>
      </c>
      <c r="D783">
        <v>2016</v>
      </c>
      <c r="E783" t="str">
        <f t="shared" si="24"/>
        <v>Audi Q7</v>
      </c>
      <c r="F783" t="str">
        <f t="shared" si="25"/>
        <v>2016 Audi Q7</v>
      </c>
      <c r="G783">
        <f>SUMIF(Car_revenue!$A$2:$A$81319,$A783,Car_revenue!$C$2:$C$81319)</f>
        <v>88</v>
      </c>
      <c r="H783">
        <f>SUMIF(Car_revenue!$A$2:$A$81319,$A783,Car_revenue!$H$2:$H$81319)</f>
        <v>0</v>
      </c>
    </row>
    <row r="784" spans="1:8" x14ac:dyDescent="0.25">
      <c r="A784">
        <v>2467739457</v>
      </c>
      <c r="B784" t="s">
        <v>129</v>
      </c>
      <c r="C784" s="1" t="s">
        <v>565</v>
      </c>
      <c r="D784">
        <v>2016</v>
      </c>
      <c r="E784" t="str">
        <f t="shared" si="24"/>
        <v>Buick Estate</v>
      </c>
      <c r="F784" t="str">
        <f t="shared" si="25"/>
        <v>2016 Buick Estate</v>
      </c>
      <c r="G784">
        <f>SUMIF(Car_revenue!$A$2:$A$81319,$A784,Car_revenue!$C$2:$C$81319)</f>
        <v>85</v>
      </c>
      <c r="H784">
        <f>SUMIF(Car_revenue!$A$2:$A$81319,$A784,Car_revenue!$H$2:$H$81319)</f>
        <v>1</v>
      </c>
    </row>
    <row r="785" spans="1:8" x14ac:dyDescent="0.25">
      <c r="A785">
        <v>8444909769</v>
      </c>
      <c r="B785" t="s">
        <v>115</v>
      </c>
      <c r="C785" s="1" t="s">
        <v>237</v>
      </c>
      <c r="D785">
        <v>2017</v>
      </c>
      <c r="E785" t="str">
        <f t="shared" si="24"/>
        <v>Mazda MX-6</v>
      </c>
      <c r="F785" t="str">
        <f t="shared" si="25"/>
        <v>2017 Mazda MX-6</v>
      </c>
      <c r="G785">
        <f>SUMIF(Car_revenue!$A$2:$A$81319,$A785,Car_revenue!$C$2:$C$81319)</f>
        <v>84</v>
      </c>
      <c r="H785">
        <f>SUMIF(Car_revenue!$A$2:$A$81319,$A785,Car_revenue!$H$2:$H$81319)</f>
        <v>1</v>
      </c>
    </row>
    <row r="786" spans="1:8" x14ac:dyDescent="0.25">
      <c r="A786">
        <v>216811813</v>
      </c>
      <c r="B786" t="s">
        <v>95</v>
      </c>
      <c r="C786" s="1" t="s">
        <v>134</v>
      </c>
      <c r="D786">
        <v>2017</v>
      </c>
      <c r="E786" t="str">
        <f t="shared" si="24"/>
        <v>Dodge Challenger</v>
      </c>
      <c r="F786" t="str">
        <f t="shared" si="25"/>
        <v>2017 Dodge Challenger</v>
      </c>
      <c r="G786">
        <f>SUMIF(Car_revenue!$A$2:$A$81319,$A786,Car_revenue!$C$2:$C$81319)</f>
        <v>65</v>
      </c>
      <c r="H786">
        <f>SUMIF(Car_revenue!$A$2:$A$81319,$A786,Car_revenue!$H$2:$H$81319)</f>
        <v>0</v>
      </c>
    </row>
    <row r="787" spans="1:8" x14ac:dyDescent="0.25">
      <c r="A787">
        <v>3508244210</v>
      </c>
      <c r="B787" t="s">
        <v>81</v>
      </c>
      <c r="C787" s="1" t="s">
        <v>514</v>
      </c>
      <c r="D787">
        <v>2018</v>
      </c>
      <c r="E787" t="str">
        <f t="shared" si="24"/>
        <v>BMW Z3</v>
      </c>
      <c r="F787" t="str">
        <f t="shared" si="25"/>
        <v>2018 BMW Z3</v>
      </c>
      <c r="G787">
        <f>SUMIF(Car_revenue!$A$2:$A$81319,$A787,Car_revenue!$C$2:$C$81319)</f>
        <v>64</v>
      </c>
      <c r="H787">
        <f>SUMIF(Car_revenue!$A$2:$A$81319,$A787,Car_revenue!$H$2:$H$81319)</f>
        <v>0</v>
      </c>
    </row>
    <row r="788" spans="1:8" x14ac:dyDescent="0.25">
      <c r="A788">
        <v>754695921</v>
      </c>
      <c r="B788" t="s">
        <v>123</v>
      </c>
      <c r="C788" s="1" t="s">
        <v>160</v>
      </c>
      <c r="D788">
        <v>2018</v>
      </c>
      <c r="E788" t="str">
        <f t="shared" si="24"/>
        <v>GMC Yukon</v>
      </c>
      <c r="F788" t="str">
        <f t="shared" si="25"/>
        <v>2018 GMC Yukon</v>
      </c>
      <c r="G788">
        <f>SUMIF(Car_revenue!$A$2:$A$81319,$A788,Car_revenue!$C$2:$C$81319)</f>
        <v>86</v>
      </c>
      <c r="H788">
        <f>SUMIF(Car_revenue!$A$2:$A$81319,$A788,Car_revenue!$H$2:$H$81319)</f>
        <v>0</v>
      </c>
    </row>
    <row r="789" spans="1:8" x14ac:dyDescent="0.25">
      <c r="A789">
        <v>978506448</v>
      </c>
      <c r="B789" t="s">
        <v>79</v>
      </c>
      <c r="C789" s="1" t="s">
        <v>195</v>
      </c>
      <c r="D789">
        <v>2018</v>
      </c>
      <c r="E789" t="str">
        <f t="shared" si="24"/>
        <v>Ford Expedition</v>
      </c>
      <c r="F789" t="str">
        <f t="shared" si="25"/>
        <v>2018 Ford Expedition</v>
      </c>
      <c r="G789">
        <f>SUMIF(Car_revenue!$A$2:$A$81319,$A789,Car_revenue!$C$2:$C$81319)</f>
        <v>68</v>
      </c>
      <c r="H789">
        <f>SUMIF(Car_revenue!$A$2:$A$81319,$A789,Car_revenue!$H$2:$H$81319)</f>
        <v>0</v>
      </c>
    </row>
    <row r="790" spans="1:8" x14ac:dyDescent="0.25">
      <c r="A790">
        <v>4329061643</v>
      </c>
      <c r="B790" t="s">
        <v>105</v>
      </c>
      <c r="C790" s="1">
        <v>3500</v>
      </c>
      <c r="D790">
        <v>2017</v>
      </c>
      <c r="E790" t="str">
        <f t="shared" si="24"/>
        <v>Chevrolet 3500</v>
      </c>
      <c r="F790" t="str">
        <f t="shared" si="25"/>
        <v>2017 Chevrolet 3500</v>
      </c>
      <c r="G790">
        <f>SUMIF(Car_revenue!$A$2:$A$81319,$A790,Car_revenue!$C$2:$C$81319)</f>
        <v>77</v>
      </c>
      <c r="H790">
        <f>SUMIF(Car_revenue!$A$2:$A$81319,$A790,Car_revenue!$H$2:$H$81319)</f>
        <v>0</v>
      </c>
    </row>
    <row r="791" spans="1:8" x14ac:dyDescent="0.25">
      <c r="A791">
        <v>1330636880</v>
      </c>
      <c r="B791" t="s">
        <v>180</v>
      </c>
      <c r="C791" s="1" t="s">
        <v>181</v>
      </c>
      <c r="D791">
        <v>2016</v>
      </c>
      <c r="E791" t="str">
        <f t="shared" si="24"/>
        <v>Volvo S80</v>
      </c>
      <c r="F791" t="str">
        <f t="shared" si="25"/>
        <v>2016 Volvo S80</v>
      </c>
      <c r="G791">
        <f>SUMIF(Car_revenue!$A$2:$A$81319,$A791,Car_revenue!$C$2:$C$81319)</f>
        <v>80</v>
      </c>
      <c r="H791">
        <f>SUMIF(Car_revenue!$A$2:$A$81319,$A791,Car_revenue!$H$2:$H$81319)</f>
        <v>1</v>
      </c>
    </row>
    <row r="792" spans="1:8" x14ac:dyDescent="0.25">
      <c r="A792">
        <v>9379372523</v>
      </c>
      <c r="B792" t="s">
        <v>101</v>
      </c>
      <c r="C792" s="1" t="s">
        <v>291</v>
      </c>
      <c r="D792">
        <v>2016</v>
      </c>
      <c r="E792" t="str">
        <f t="shared" si="24"/>
        <v>Hyundai Scoupe</v>
      </c>
      <c r="F792" t="str">
        <f t="shared" si="25"/>
        <v>2016 Hyundai Scoupe</v>
      </c>
      <c r="G792">
        <f>SUMIF(Car_revenue!$A$2:$A$81319,$A792,Car_revenue!$C$2:$C$81319)</f>
        <v>76</v>
      </c>
      <c r="H792">
        <f>SUMIF(Car_revenue!$A$2:$A$81319,$A792,Car_revenue!$H$2:$H$81319)</f>
        <v>0</v>
      </c>
    </row>
    <row r="793" spans="1:8" x14ac:dyDescent="0.25">
      <c r="A793">
        <v>5999017351</v>
      </c>
      <c r="B793" t="s">
        <v>111</v>
      </c>
      <c r="C793" s="1" t="s">
        <v>227</v>
      </c>
      <c r="D793">
        <v>2016</v>
      </c>
      <c r="E793" t="str">
        <f t="shared" si="24"/>
        <v>Acura RL</v>
      </c>
      <c r="F793" t="str">
        <f t="shared" si="25"/>
        <v>2016 Acura RL</v>
      </c>
      <c r="G793">
        <f>SUMIF(Car_revenue!$A$2:$A$81319,$A793,Car_revenue!$C$2:$C$81319)</f>
        <v>87</v>
      </c>
      <c r="H793">
        <f>SUMIF(Car_revenue!$A$2:$A$81319,$A793,Car_revenue!$H$2:$H$81319)</f>
        <v>0</v>
      </c>
    </row>
    <row r="794" spans="1:8" x14ac:dyDescent="0.25">
      <c r="A794">
        <v>4343747654</v>
      </c>
      <c r="B794" t="s">
        <v>95</v>
      </c>
      <c r="C794" s="1" t="s">
        <v>566</v>
      </c>
      <c r="D794">
        <v>2016</v>
      </c>
      <c r="E794" t="str">
        <f t="shared" si="24"/>
        <v>Dodge Shadow</v>
      </c>
      <c r="F794" t="str">
        <f t="shared" si="25"/>
        <v>2016 Dodge Shadow</v>
      </c>
      <c r="G794">
        <f>SUMIF(Car_revenue!$A$2:$A$81319,$A794,Car_revenue!$C$2:$C$81319)</f>
        <v>91</v>
      </c>
      <c r="H794">
        <f>SUMIF(Car_revenue!$A$2:$A$81319,$A794,Car_revenue!$H$2:$H$81319)</f>
        <v>2</v>
      </c>
    </row>
    <row r="795" spans="1:8" x14ac:dyDescent="0.25">
      <c r="A795">
        <v>6979554204</v>
      </c>
      <c r="B795" t="s">
        <v>156</v>
      </c>
      <c r="C795" s="1" t="s">
        <v>349</v>
      </c>
      <c r="D795">
        <v>2017</v>
      </c>
      <c r="E795" t="str">
        <f t="shared" si="24"/>
        <v>Lexus RX</v>
      </c>
      <c r="F795" t="str">
        <f t="shared" si="25"/>
        <v>2017 Lexus RX</v>
      </c>
      <c r="G795">
        <f>SUMIF(Car_revenue!$A$2:$A$81319,$A795,Car_revenue!$C$2:$C$81319)</f>
        <v>84</v>
      </c>
      <c r="H795">
        <f>SUMIF(Car_revenue!$A$2:$A$81319,$A795,Car_revenue!$H$2:$H$81319)</f>
        <v>2</v>
      </c>
    </row>
    <row r="796" spans="1:8" x14ac:dyDescent="0.25">
      <c r="A796">
        <v>9228016531</v>
      </c>
      <c r="B796" t="s">
        <v>105</v>
      </c>
      <c r="C796" s="1" t="s">
        <v>567</v>
      </c>
      <c r="D796">
        <v>2017</v>
      </c>
      <c r="E796" t="str">
        <f t="shared" si="24"/>
        <v>Chevrolet Impala</v>
      </c>
      <c r="F796" t="str">
        <f t="shared" si="25"/>
        <v>2017 Chevrolet Impala</v>
      </c>
      <c r="G796">
        <f>SUMIF(Car_revenue!$A$2:$A$81319,$A796,Car_revenue!$C$2:$C$81319)</f>
        <v>111</v>
      </c>
      <c r="H796">
        <f>SUMIF(Car_revenue!$A$2:$A$81319,$A796,Car_revenue!$H$2:$H$81319)</f>
        <v>0</v>
      </c>
    </row>
    <row r="797" spans="1:8" x14ac:dyDescent="0.25">
      <c r="A797">
        <v>4108506278</v>
      </c>
      <c r="B797" t="s">
        <v>115</v>
      </c>
      <c r="C797" s="1" t="s">
        <v>465</v>
      </c>
      <c r="D797">
        <v>2018</v>
      </c>
      <c r="E797" t="str">
        <f t="shared" si="24"/>
        <v>Mazda MPV</v>
      </c>
      <c r="F797" t="str">
        <f t="shared" si="25"/>
        <v>2018 Mazda MPV</v>
      </c>
      <c r="G797">
        <f>SUMIF(Car_revenue!$A$2:$A$81319,$A797,Car_revenue!$C$2:$C$81319)</f>
        <v>76</v>
      </c>
      <c r="H797">
        <f>SUMIF(Car_revenue!$A$2:$A$81319,$A797,Car_revenue!$H$2:$H$81319)</f>
        <v>1</v>
      </c>
    </row>
    <row r="798" spans="1:8" x14ac:dyDescent="0.25">
      <c r="A798">
        <v>9929042164</v>
      </c>
      <c r="B798" t="s">
        <v>568</v>
      </c>
      <c r="C798" s="1" t="s">
        <v>569</v>
      </c>
      <c r="D798">
        <v>2017</v>
      </c>
      <c r="E798" t="str">
        <f t="shared" si="24"/>
        <v>Daihatsu Charade</v>
      </c>
      <c r="F798" t="str">
        <f t="shared" si="25"/>
        <v>2017 Daihatsu Charade</v>
      </c>
      <c r="G798">
        <f>SUMIF(Car_revenue!$A$2:$A$81319,$A798,Car_revenue!$C$2:$C$81319)</f>
        <v>94</v>
      </c>
      <c r="H798">
        <f>SUMIF(Car_revenue!$A$2:$A$81319,$A798,Car_revenue!$H$2:$H$81319)</f>
        <v>2</v>
      </c>
    </row>
    <row r="799" spans="1:8" x14ac:dyDescent="0.25">
      <c r="A799">
        <v>6345461377</v>
      </c>
      <c r="B799" t="s">
        <v>105</v>
      </c>
      <c r="C799" s="1" t="s">
        <v>543</v>
      </c>
      <c r="D799">
        <v>2016</v>
      </c>
      <c r="E799" t="str">
        <f t="shared" si="24"/>
        <v>Chevrolet Astro</v>
      </c>
      <c r="F799" t="str">
        <f t="shared" si="25"/>
        <v>2016 Chevrolet Astro</v>
      </c>
      <c r="G799">
        <f>SUMIF(Car_revenue!$A$2:$A$81319,$A799,Car_revenue!$C$2:$C$81319)</f>
        <v>71</v>
      </c>
      <c r="H799">
        <f>SUMIF(Car_revenue!$A$2:$A$81319,$A799,Car_revenue!$H$2:$H$81319)</f>
        <v>1</v>
      </c>
    </row>
    <row r="800" spans="1:8" x14ac:dyDescent="0.25">
      <c r="A800">
        <v>2252575360</v>
      </c>
      <c r="B800" t="s">
        <v>115</v>
      </c>
      <c r="C800" s="1" t="s">
        <v>388</v>
      </c>
      <c r="D800">
        <v>2016</v>
      </c>
      <c r="E800" t="str">
        <f t="shared" si="24"/>
        <v>Mazda MX-5</v>
      </c>
      <c r="F800" t="str">
        <f t="shared" si="25"/>
        <v>2016 Mazda MX-5</v>
      </c>
      <c r="G800">
        <f>SUMIF(Car_revenue!$A$2:$A$81319,$A800,Car_revenue!$C$2:$C$81319)</f>
        <v>55</v>
      </c>
      <c r="H800">
        <f>SUMIF(Car_revenue!$A$2:$A$81319,$A800,Car_revenue!$H$2:$H$81319)</f>
        <v>2</v>
      </c>
    </row>
    <row r="801" spans="1:8" x14ac:dyDescent="0.25">
      <c r="A801">
        <v>1303390930</v>
      </c>
      <c r="B801" t="s">
        <v>73</v>
      </c>
      <c r="C801" s="1" t="s">
        <v>354</v>
      </c>
      <c r="D801">
        <v>2017</v>
      </c>
      <c r="E801" t="str">
        <f t="shared" si="24"/>
        <v>Mercedes-Benz SL-Class</v>
      </c>
      <c r="F801" t="str">
        <f t="shared" si="25"/>
        <v>2017 Mercedes-Benz SL-Class</v>
      </c>
      <c r="G801">
        <f>SUMIF(Car_revenue!$A$2:$A$81319,$A801,Car_revenue!$C$2:$C$81319)</f>
        <v>101</v>
      </c>
      <c r="H801">
        <f>SUMIF(Car_revenue!$A$2:$A$81319,$A801,Car_revenue!$H$2:$H$81319)</f>
        <v>0</v>
      </c>
    </row>
    <row r="802" spans="1:8" x14ac:dyDescent="0.25">
      <c r="A802">
        <v>3987579439</v>
      </c>
      <c r="B802" t="s">
        <v>73</v>
      </c>
      <c r="C802" s="1" t="s">
        <v>431</v>
      </c>
      <c r="D802">
        <v>2016</v>
      </c>
      <c r="E802" t="str">
        <f t="shared" si="24"/>
        <v>Mercedes-Benz W201</v>
      </c>
      <c r="F802" t="str">
        <f t="shared" si="25"/>
        <v>2016 Mercedes-Benz W201</v>
      </c>
      <c r="G802">
        <f>SUMIF(Car_revenue!$A$2:$A$81319,$A802,Car_revenue!$C$2:$C$81319)</f>
        <v>82</v>
      </c>
      <c r="H802">
        <f>SUMIF(Car_revenue!$A$2:$A$81319,$A802,Car_revenue!$H$2:$H$81319)</f>
        <v>1</v>
      </c>
    </row>
    <row r="803" spans="1:8" x14ac:dyDescent="0.25">
      <c r="A803">
        <v>6646766606</v>
      </c>
      <c r="B803" t="s">
        <v>115</v>
      </c>
      <c r="C803" s="1" t="s">
        <v>570</v>
      </c>
      <c r="D803">
        <v>2017</v>
      </c>
      <c r="E803" t="str">
        <f t="shared" si="24"/>
        <v>Mazda Navajo</v>
      </c>
      <c r="F803" t="str">
        <f t="shared" si="25"/>
        <v>2017 Mazda Navajo</v>
      </c>
      <c r="G803">
        <f>SUMIF(Car_revenue!$A$2:$A$81319,$A803,Car_revenue!$C$2:$C$81319)</f>
        <v>86</v>
      </c>
      <c r="H803">
        <f>SUMIF(Car_revenue!$A$2:$A$81319,$A803,Car_revenue!$H$2:$H$81319)</f>
        <v>1</v>
      </c>
    </row>
    <row r="804" spans="1:8" x14ac:dyDescent="0.25">
      <c r="A804">
        <v>5970514780</v>
      </c>
      <c r="B804" t="s">
        <v>105</v>
      </c>
      <c r="C804" s="1" t="s">
        <v>414</v>
      </c>
      <c r="D804">
        <v>2018</v>
      </c>
      <c r="E804" t="str">
        <f t="shared" si="24"/>
        <v>Chevrolet Beretta</v>
      </c>
      <c r="F804" t="str">
        <f t="shared" si="25"/>
        <v>2018 Chevrolet Beretta</v>
      </c>
      <c r="G804">
        <f>SUMIF(Car_revenue!$A$2:$A$81319,$A804,Car_revenue!$C$2:$C$81319)</f>
        <v>60</v>
      </c>
      <c r="H804">
        <f>SUMIF(Car_revenue!$A$2:$A$81319,$A804,Car_revenue!$H$2:$H$81319)</f>
        <v>1</v>
      </c>
    </row>
    <row r="805" spans="1:8" x14ac:dyDescent="0.25">
      <c r="A805">
        <v>7929283682</v>
      </c>
      <c r="B805" t="s">
        <v>81</v>
      </c>
      <c r="C805" s="1" t="s">
        <v>571</v>
      </c>
      <c r="D805">
        <v>2017</v>
      </c>
      <c r="E805" t="str">
        <f t="shared" si="24"/>
        <v>BMW Z4</v>
      </c>
      <c r="F805" t="str">
        <f t="shared" si="25"/>
        <v>2017 BMW Z4</v>
      </c>
      <c r="G805">
        <f>SUMIF(Car_revenue!$A$2:$A$81319,$A805,Car_revenue!$C$2:$C$81319)</f>
        <v>95</v>
      </c>
      <c r="H805">
        <f>SUMIF(Car_revenue!$A$2:$A$81319,$A805,Car_revenue!$H$2:$H$81319)</f>
        <v>0</v>
      </c>
    </row>
    <row r="806" spans="1:8" x14ac:dyDescent="0.25">
      <c r="A806">
        <v>1591875625</v>
      </c>
      <c r="B806" t="s">
        <v>301</v>
      </c>
      <c r="C806" s="1" t="s">
        <v>572</v>
      </c>
      <c r="D806">
        <v>2016</v>
      </c>
      <c r="E806" t="str">
        <f t="shared" si="24"/>
        <v>Saab 9-7X</v>
      </c>
      <c r="F806" t="str">
        <f t="shared" si="25"/>
        <v>2016 Saab 9-7X</v>
      </c>
      <c r="G806">
        <f>SUMIF(Car_revenue!$A$2:$A$81319,$A806,Car_revenue!$C$2:$C$81319)</f>
        <v>94</v>
      </c>
      <c r="H806">
        <f>SUMIF(Car_revenue!$A$2:$A$81319,$A806,Car_revenue!$H$2:$H$81319)</f>
        <v>0</v>
      </c>
    </row>
    <row r="807" spans="1:8" x14ac:dyDescent="0.25">
      <c r="A807">
        <v>8758599096</v>
      </c>
      <c r="B807" t="s">
        <v>95</v>
      </c>
      <c r="C807" s="1" t="s">
        <v>235</v>
      </c>
      <c r="D807">
        <v>2017</v>
      </c>
      <c r="E807" t="str">
        <f t="shared" si="24"/>
        <v>Dodge Viper</v>
      </c>
      <c r="F807" t="str">
        <f t="shared" si="25"/>
        <v>2017 Dodge Viper</v>
      </c>
      <c r="G807">
        <f>SUMIF(Car_revenue!$A$2:$A$81319,$A807,Car_revenue!$C$2:$C$81319)</f>
        <v>73</v>
      </c>
      <c r="H807">
        <f>SUMIF(Car_revenue!$A$2:$A$81319,$A807,Car_revenue!$H$2:$H$81319)</f>
        <v>2</v>
      </c>
    </row>
    <row r="808" spans="1:8" x14ac:dyDescent="0.25">
      <c r="A808">
        <v>9918002883</v>
      </c>
      <c r="B808" t="s">
        <v>147</v>
      </c>
      <c r="C808" s="1" t="s">
        <v>196</v>
      </c>
      <c r="D808">
        <v>2016</v>
      </c>
      <c r="E808" t="str">
        <f t="shared" si="24"/>
        <v>Pontiac Grand Prix</v>
      </c>
      <c r="F808" t="str">
        <f t="shared" si="25"/>
        <v>2016 Pontiac Grand Prix</v>
      </c>
      <c r="G808">
        <f>SUMIF(Car_revenue!$A$2:$A$81319,$A808,Car_revenue!$C$2:$C$81319)</f>
        <v>90</v>
      </c>
      <c r="H808">
        <f>SUMIF(Car_revenue!$A$2:$A$81319,$A808,Car_revenue!$H$2:$H$81319)</f>
        <v>2</v>
      </c>
    </row>
    <row r="809" spans="1:8" x14ac:dyDescent="0.25">
      <c r="A809">
        <v>1109075790</v>
      </c>
      <c r="B809" t="s">
        <v>75</v>
      </c>
      <c r="C809" s="1" t="s">
        <v>302</v>
      </c>
      <c r="D809">
        <v>2016</v>
      </c>
      <c r="E809" t="str">
        <f t="shared" si="24"/>
        <v>Cadillac DeVille</v>
      </c>
      <c r="F809" t="str">
        <f t="shared" si="25"/>
        <v>2016 Cadillac DeVille</v>
      </c>
      <c r="G809">
        <f>SUMIF(Car_revenue!$A$2:$A$81319,$A809,Car_revenue!$C$2:$C$81319)</f>
        <v>99</v>
      </c>
      <c r="H809">
        <f>SUMIF(Car_revenue!$A$2:$A$81319,$A809,Car_revenue!$H$2:$H$81319)</f>
        <v>0</v>
      </c>
    </row>
    <row r="810" spans="1:8" x14ac:dyDescent="0.25">
      <c r="A810">
        <v>8649149871</v>
      </c>
      <c r="B810" t="s">
        <v>113</v>
      </c>
      <c r="C810" s="1" t="s">
        <v>351</v>
      </c>
      <c r="D810">
        <v>2017</v>
      </c>
      <c r="E810" t="str">
        <f t="shared" si="24"/>
        <v>Mitsubishi Truck</v>
      </c>
      <c r="F810" t="str">
        <f t="shared" si="25"/>
        <v>2017 Mitsubishi Truck</v>
      </c>
      <c r="G810">
        <f>SUMIF(Car_revenue!$A$2:$A$81319,$A810,Car_revenue!$C$2:$C$81319)</f>
        <v>79</v>
      </c>
      <c r="H810">
        <f>SUMIF(Car_revenue!$A$2:$A$81319,$A810,Car_revenue!$H$2:$H$81319)</f>
        <v>0</v>
      </c>
    </row>
    <row r="811" spans="1:8" x14ac:dyDescent="0.25">
      <c r="A811">
        <v>2882658532</v>
      </c>
      <c r="B811" t="s">
        <v>166</v>
      </c>
      <c r="C811" s="1" t="s">
        <v>492</v>
      </c>
      <c r="D811">
        <v>2016</v>
      </c>
      <c r="E811" t="str">
        <f t="shared" si="24"/>
        <v>Kia Rio</v>
      </c>
      <c r="F811" t="str">
        <f t="shared" si="25"/>
        <v>2016 Kia Rio</v>
      </c>
      <c r="G811">
        <f>SUMIF(Car_revenue!$A$2:$A$81319,$A811,Car_revenue!$C$2:$C$81319)</f>
        <v>96</v>
      </c>
      <c r="H811">
        <f>SUMIF(Car_revenue!$A$2:$A$81319,$A811,Car_revenue!$H$2:$H$81319)</f>
        <v>0</v>
      </c>
    </row>
    <row r="812" spans="1:8" x14ac:dyDescent="0.25">
      <c r="A812">
        <v>8742969859</v>
      </c>
      <c r="B812" t="s">
        <v>156</v>
      </c>
      <c r="C812" s="1" t="s">
        <v>229</v>
      </c>
      <c r="D812">
        <v>2017</v>
      </c>
      <c r="E812" t="str">
        <f t="shared" si="24"/>
        <v>Lexus LX</v>
      </c>
      <c r="F812" t="str">
        <f t="shared" si="25"/>
        <v>2017 Lexus LX</v>
      </c>
      <c r="G812">
        <f>SUMIF(Car_revenue!$A$2:$A$81319,$A812,Car_revenue!$C$2:$C$81319)</f>
        <v>72</v>
      </c>
      <c r="H812">
        <f>SUMIF(Car_revenue!$A$2:$A$81319,$A812,Car_revenue!$H$2:$H$81319)</f>
        <v>2</v>
      </c>
    </row>
    <row r="813" spans="1:8" x14ac:dyDescent="0.25">
      <c r="A813">
        <v>8511487514</v>
      </c>
      <c r="B813" t="s">
        <v>105</v>
      </c>
      <c r="C813" s="1" t="s">
        <v>401</v>
      </c>
      <c r="D813">
        <v>2018</v>
      </c>
      <c r="E813" t="str">
        <f t="shared" si="24"/>
        <v>Chevrolet Express 2500</v>
      </c>
      <c r="F813" t="str">
        <f t="shared" si="25"/>
        <v>2018 Chevrolet Express 2500</v>
      </c>
      <c r="G813">
        <f>SUMIF(Car_revenue!$A$2:$A$81319,$A813,Car_revenue!$C$2:$C$81319)</f>
        <v>57</v>
      </c>
      <c r="H813">
        <f>SUMIF(Car_revenue!$A$2:$A$81319,$A813,Car_revenue!$H$2:$H$81319)</f>
        <v>0</v>
      </c>
    </row>
    <row r="814" spans="1:8" x14ac:dyDescent="0.25">
      <c r="A814">
        <v>1253806551</v>
      </c>
      <c r="B814" t="s">
        <v>79</v>
      </c>
      <c r="C814" s="1" t="s">
        <v>573</v>
      </c>
      <c r="D814">
        <v>2017</v>
      </c>
      <c r="E814" t="str">
        <f t="shared" si="24"/>
        <v>Ford Explorer Sport</v>
      </c>
      <c r="F814" t="str">
        <f t="shared" si="25"/>
        <v>2017 Ford Explorer Sport</v>
      </c>
      <c r="G814">
        <f>SUMIF(Car_revenue!$A$2:$A$81319,$A814,Car_revenue!$C$2:$C$81319)</f>
        <v>87</v>
      </c>
      <c r="H814">
        <f>SUMIF(Car_revenue!$A$2:$A$81319,$A814,Car_revenue!$H$2:$H$81319)</f>
        <v>1</v>
      </c>
    </row>
    <row r="815" spans="1:8" x14ac:dyDescent="0.25">
      <c r="A815">
        <v>27544133</v>
      </c>
      <c r="B815" t="s">
        <v>109</v>
      </c>
      <c r="C815" s="1" t="s">
        <v>295</v>
      </c>
      <c r="D815">
        <v>2018</v>
      </c>
      <c r="E815" t="str">
        <f t="shared" si="24"/>
        <v>Plymouth Colt</v>
      </c>
      <c r="F815" t="str">
        <f t="shared" si="25"/>
        <v>2018 Plymouth Colt</v>
      </c>
      <c r="G815">
        <f>SUMIF(Car_revenue!$A$2:$A$81319,$A815,Car_revenue!$C$2:$C$81319)</f>
        <v>101</v>
      </c>
      <c r="H815">
        <f>SUMIF(Car_revenue!$A$2:$A$81319,$A815,Car_revenue!$H$2:$H$81319)</f>
        <v>2</v>
      </c>
    </row>
    <row r="816" spans="1:8" x14ac:dyDescent="0.25">
      <c r="A816">
        <v>739226509</v>
      </c>
      <c r="B816" t="s">
        <v>113</v>
      </c>
      <c r="C816" s="1" t="s">
        <v>503</v>
      </c>
      <c r="D816">
        <v>2017</v>
      </c>
      <c r="E816" t="str">
        <f t="shared" si="24"/>
        <v>Mitsubishi Eclipse</v>
      </c>
      <c r="F816" t="str">
        <f t="shared" si="25"/>
        <v>2017 Mitsubishi Eclipse</v>
      </c>
      <c r="G816">
        <f>SUMIF(Car_revenue!$A$2:$A$81319,$A816,Car_revenue!$C$2:$C$81319)</f>
        <v>142</v>
      </c>
      <c r="H816">
        <f>SUMIF(Car_revenue!$A$2:$A$81319,$A816,Car_revenue!$H$2:$H$81319)</f>
        <v>3</v>
      </c>
    </row>
    <row r="817" spans="1:8" x14ac:dyDescent="0.25">
      <c r="A817">
        <v>3332810758</v>
      </c>
      <c r="B817" t="s">
        <v>77</v>
      </c>
      <c r="C817" s="1" t="s">
        <v>207</v>
      </c>
      <c r="D817">
        <v>2018</v>
      </c>
      <c r="E817" t="str">
        <f t="shared" si="24"/>
        <v>Toyota Matrix</v>
      </c>
      <c r="F817" t="str">
        <f t="shared" si="25"/>
        <v>2018 Toyota Matrix</v>
      </c>
      <c r="G817">
        <f>SUMIF(Car_revenue!$A$2:$A$81319,$A817,Car_revenue!$C$2:$C$81319)</f>
        <v>78</v>
      </c>
      <c r="H817">
        <f>SUMIF(Car_revenue!$A$2:$A$81319,$A817,Car_revenue!$H$2:$H$81319)</f>
        <v>2</v>
      </c>
    </row>
    <row r="818" spans="1:8" x14ac:dyDescent="0.25">
      <c r="A818">
        <v>7885470806</v>
      </c>
      <c r="B818" t="s">
        <v>142</v>
      </c>
      <c r="C818" s="1" t="s">
        <v>506</v>
      </c>
      <c r="D818">
        <v>2018</v>
      </c>
      <c r="E818" t="str">
        <f t="shared" si="24"/>
        <v>Porsche Boxster</v>
      </c>
      <c r="F818" t="str">
        <f t="shared" si="25"/>
        <v>2018 Porsche Boxster</v>
      </c>
      <c r="G818">
        <f>SUMIF(Car_revenue!$A$2:$A$81319,$A818,Car_revenue!$C$2:$C$81319)</f>
        <v>68</v>
      </c>
      <c r="H818">
        <f>SUMIF(Car_revenue!$A$2:$A$81319,$A818,Car_revenue!$H$2:$H$81319)</f>
        <v>1</v>
      </c>
    </row>
    <row r="819" spans="1:8" x14ac:dyDescent="0.25">
      <c r="A819">
        <v>7920717248</v>
      </c>
      <c r="B819" t="s">
        <v>77</v>
      </c>
      <c r="C819" s="1" t="s">
        <v>574</v>
      </c>
      <c r="D819">
        <v>2017</v>
      </c>
      <c r="E819" t="str">
        <f t="shared" si="24"/>
        <v>Toyota Prius</v>
      </c>
      <c r="F819" t="str">
        <f t="shared" si="25"/>
        <v>2017 Toyota Prius</v>
      </c>
      <c r="G819">
        <f>SUMIF(Car_revenue!$A$2:$A$81319,$A819,Car_revenue!$C$2:$C$81319)</f>
        <v>72</v>
      </c>
      <c r="H819">
        <f>SUMIF(Car_revenue!$A$2:$A$81319,$A819,Car_revenue!$H$2:$H$81319)</f>
        <v>3</v>
      </c>
    </row>
    <row r="820" spans="1:8" x14ac:dyDescent="0.25">
      <c r="A820">
        <v>4406928715</v>
      </c>
      <c r="B820" t="s">
        <v>121</v>
      </c>
      <c r="C820" s="1" t="s">
        <v>575</v>
      </c>
      <c r="D820">
        <v>2017</v>
      </c>
      <c r="E820" t="str">
        <f t="shared" si="24"/>
        <v>Nissan Leaf</v>
      </c>
      <c r="F820" t="str">
        <f t="shared" si="25"/>
        <v>2017 Nissan Leaf</v>
      </c>
      <c r="G820">
        <f>SUMIF(Car_revenue!$A$2:$A$81319,$A820,Car_revenue!$C$2:$C$81319)</f>
        <v>75</v>
      </c>
      <c r="H820">
        <f>SUMIF(Car_revenue!$A$2:$A$81319,$A820,Car_revenue!$H$2:$H$81319)</f>
        <v>0</v>
      </c>
    </row>
    <row r="821" spans="1:8" x14ac:dyDescent="0.25">
      <c r="A821">
        <v>2258618037</v>
      </c>
      <c r="B821" t="s">
        <v>77</v>
      </c>
      <c r="C821" s="1" t="s">
        <v>78</v>
      </c>
      <c r="D821">
        <v>2016</v>
      </c>
      <c r="E821" t="str">
        <f t="shared" si="24"/>
        <v>Toyota Corolla</v>
      </c>
      <c r="F821" t="str">
        <f t="shared" si="25"/>
        <v>2016 Toyota Corolla</v>
      </c>
      <c r="G821">
        <f>SUMIF(Car_revenue!$A$2:$A$81319,$A821,Car_revenue!$C$2:$C$81319)</f>
        <v>80</v>
      </c>
      <c r="H821">
        <f>SUMIF(Car_revenue!$A$2:$A$81319,$A821,Car_revenue!$H$2:$H$81319)</f>
        <v>1</v>
      </c>
    </row>
    <row r="822" spans="1:8" x14ac:dyDescent="0.25">
      <c r="A822">
        <v>2325211118</v>
      </c>
      <c r="B822" t="s">
        <v>123</v>
      </c>
      <c r="C822" s="1" t="s">
        <v>496</v>
      </c>
      <c r="D822">
        <v>2017</v>
      </c>
      <c r="E822" t="str">
        <f t="shared" si="24"/>
        <v>GMC Sonoma</v>
      </c>
      <c r="F822" t="str">
        <f t="shared" si="25"/>
        <v>2017 GMC Sonoma</v>
      </c>
      <c r="G822">
        <f>SUMIF(Car_revenue!$A$2:$A$81319,$A822,Car_revenue!$C$2:$C$81319)</f>
        <v>67</v>
      </c>
      <c r="H822">
        <f>SUMIF(Car_revenue!$A$2:$A$81319,$A822,Car_revenue!$H$2:$H$81319)</f>
        <v>2</v>
      </c>
    </row>
    <row r="823" spans="1:8" x14ac:dyDescent="0.25">
      <c r="A823">
        <v>5203134693</v>
      </c>
      <c r="B823" t="s">
        <v>121</v>
      </c>
      <c r="C823" s="1" t="s">
        <v>432</v>
      </c>
      <c r="D823">
        <v>2016</v>
      </c>
      <c r="E823" t="str">
        <f t="shared" si="24"/>
        <v>Nissan Maxima</v>
      </c>
      <c r="F823" t="str">
        <f t="shared" si="25"/>
        <v>2016 Nissan Maxima</v>
      </c>
      <c r="G823">
        <f>SUMIF(Car_revenue!$A$2:$A$81319,$A823,Car_revenue!$C$2:$C$81319)</f>
        <v>101</v>
      </c>
      <c r="H823">
        <f>SUMIF(Car_revenue!$A$2:$A$81319,$A823,Car_revenue!$H$2:$H$81319)</f>
        <v>1</v>
      </c>
    </row>
    <row r="824" spans="1:8" x14ac:dyDescent="0.25">
      <c r="A824">
        <v>9220127997</v>
      </c>
      <c r="B824" t="s">
        <v>75</v>
      </c>
      <c r="C824" s="1" t="s">
        <v>497</v>
      </c>
      <c r="D824">
        <v>2018</v>
      </c>
      <c r="E824" t="str">
        <f t="shared" si="24"/>
        <v>Cadillac STS</v>
      </c>
      <c r="F824" t="str">
        <f t="shared" si="25"/>
        <v>2018 Cadillac STS</v>
      </c>
      <c r="G824">
        <f>SUMIF(Car_revenue!$A$2:$A$81319,$A824,Car_revenue!$C$2:$C$81319)</f>
        <v>57</v>
      </c>
      <c r="H824">
        <f>SUMIF(Car_revenue!$A$2:$A$81319,$A824,Car_revenue!$H$2:$H$81319)</f>
        <v>3</v>
      </c>
    </row>
    <row r="825" spans="1:8" x14ac:dyDescent="0.25">
      <c r="A825">
        <v>9124020079</v>
      </c>
      <c r="B825" t="s">
        <v>121</v>
      </c>
      <c r="C825" s="1" t="s">
        <v>576</v>
      </c>
      <c r="D825">
        <v>2017</v>
      </c>
      <c r="E825" t="str">
        <f t="shared" si="24"/>
        <v>Nissan Altima</v>
      </c>
      <c r="F825" t="str">
        <f t="shared" si="25"/>
        <v>2017 Nissan Altima</v>
      </c>
      <c r="G825">
        <f>SUMIF(Car_revenue!$A$2:$A$81319,$A825,Car_revenue!$C$2:$C$81319)</f>
        <v>81</v>
      </c>
      <c r="H825">
        <f>SUMIF(Car_revenue!$A$2:$A$81319,$A825,Car_revenue!$H$2:$H$81319)</f>
        <v>0</v>
      </c>
    </row>
    <row r="826" spans="1:8" x14ac:dyDescent="0.25">
      <c r="A826">
        <v>6523985342</v>
      </c>
      <c r="B826" t="s">
        <v>406</v>
      </c>
      <c r="C826" s="1" t="s">
        <v>577</v>
      </c>
      <c r="D826">
        <v>2016</v>
      </c>
      <c r="E826" t="str">
        <f t="shared" si="24"/>
        <v>Jaguar S-Type</v>
      </c>
      <c r="F826" t="str">
        <f t="shared" si="25"/>
        <v>2016 Jaguar S-Type</v>
      </c>
      <c r="G826">
        <f>SUMIF(Car_revenue!$A$2:$A$81319,$A826,Car_revenue!$C$2:$C$81319)</f>
        <v>95</v>
      </c>
      <c r="H826">
        <f>SUMIF(Car_revenue!$A$2:$A$81319,$A826,Car_revenue!$H$2:$H$81319)</f>
        <v>1</v>
      </c>
    </row>
    <row r="827" spans="1:8" x14ac:dyDescent="0.25">
      <c r="A827">
        <v>4907165285</v>
      </c>
      <c r="B827" t="s">
        <v>115</v>
      </c>
      <c r="C827" s="1" t="s">
        <v>116</v>
      </c>
      <c r="D827">
        <v>2018</v>
      </c>
      <c r="E827" t="str">
        <f t="shared" si="24"/>
        <v>Mazda B-Series</v>
      </c>
      <c r="F827" t="str">
        <f t="shared" si="25"/>
        <v>2018 Mazda B-Series</v>
      </c>
      <c r="G827">
        <f>SUMIF(Car_revenue!$A$2:$A$81319,$A827,Car_revenue!$C$2:$C$81319)</f>
        <v>98</v>
      </c>
      <c r="H827">
        <f>SUMIF(Car_revenue!$A$2:$A$81319,$A827,Car_revenue!$H$2:$H$81319)</f>
        <v>1</v>
      </c>
    </row>
    <row r="828" spans="1:8" x14ac:dyDescent="0.25">
      <c r="A828">
        <v>3315900086</v>
      </c>
      <c r="B828" t="s">
        <v>77</v>
      </c>
      <c r="C828" s="1" t="s">
        <v>578</v>
      </c>
      <c r="D828">
        <v>2016</v>
      </c>
      <c r="E828" t="str">
        <f t="shared" si="24"/>
        <v>Toyota Highlander</v>
      </c>
      <c r="F828" t="str">
        <f t="shared" si="25"/>
        <v>2016 Toyota Highlander</v>
      </c>
      <c r="G828">
        <f>SUMIF(Car_revenue!$A$2:$A$81319,$A828,Car_revenue!$C$2:$C$81319)</f>
        <v>108</v>
      </c>
      <c r="H828">
        <f>SUMIF(Car_revenue!$A$2:$A$81319,$A828,Car_revenue!$H$2:$H$81319)</f>
        <v>0</v>
      </c>
    </row>
    <row r="829" spans="1:8" x14ac:dyDescent="0.25">
      <c r="A829">
        <v>6530470077</v>
      </c>
      <c r="B829" t="s">
        <v>77</v>
      </c>
      <c r="C829" s="1" t="s">
        <v>579</v>
      </c>
      <c r="D829">
        <v>2018</v>
      </c>
      <c r="E829" t="str">
        <f t="shared" si="24"/>
        <v>Toyota Camry Hybrid</v>
      </c>
      <c r="F829" t="str">
        <f t="shared" si="25"/>
        <v>2018 Toyota Camry Hybrid</v>
      </c>
      <c r="G829">
        <f>SUMIF(Car_revenue!$A$2:$A$81319,$A829,Car_revenue!$C$2:$C$81319)</f>
        <v>112</v>
      </c>
      <c r="H829">
        <f>SUMIF(Car_revenue!$A$2:$A$81319,$A829,Car_revenue!$H$2:$H$81319)</f>
        <v>1</v>
      </c>
    </row>
    <row r="830" spans="1:8" x14ac:dyDescent="0.25">
      <c r="A830">
        <v>1575813696</v>
      </c>
      <c r="B830" t="s">
        <v>138</v>
      </c>
      <c r="C830" s="1" t="s">
        <v>580</v>
      </c>
      <c r="D830">
        <v>2018</v>
      </c>
      <c r="E830" t="str">
        <f t="shared" si="24"/>
        <v>Audi Allroad</v>
      </c>
      <c r="F830" t="str">
        <f t="shared" si="25"/>
        <v>2018 Audi Allroad</v>
      </c>
      <c r="G830">
        <f>SUMIF(Car_revenue!$A$2:$A$81319,$A830,Car_revenue!$C$2:$C$81319)</f>
        <v>82</v>
      </c>
      <c r="H830">
        <f>SUMIF(Car_revenue!$A$2:$A$81319,$A830,Car_revenue!$H$2:$H$81319)</f>
        <v>1</v>
      </c>
    </row>
    <row r="831" spans="1:8" x14ac:dyDescent="0.25">
      <c r="A831">
        <v>19312415</v>
      </c>
      <c r="B831" t="s">
        <v>79</v>
      </c>
      <c r="C831" s="1" t="s">
        <v>187</v>
      </c>
      <c r="D831">
        <v>2016</v>
      </c>
      <c r="E831" t="str">
        <f t="shared" si="24"/>
        <v>Ford Windstar</v>
      </c>
      <c r="F831" t="str">
        <f t="shared" si="25"/>
        <v>2016 Ford Windstar</v>
      </c>
      <c r="G831">
        <f>SUMIF(Car_revenue!$A$2:$A$81319,$A831,Car_revenue!$C$2:$C$81319)</f>
        <v>76</v>
      </c>
      <c r="H831">
        <f>SUMIF(Car_revenue!$A$2:$A$81319,$A831,Car_revenue!$H$2:$H$81319)</f>
        <v>0</v>
      </c>
    </row>
    <row r="832" spans="1:8" x14ac:dyDescent="0.25">
      <c r="A832">
        <v>4156626334</v>
      </c>
      <c r="B832" t="s">
        <v>79</v>
      </c>
      <c r="C832" s="1" t="s">
        <v>184</v>
      </c>
      <c r="D832">
        <v>2018</v>
      </c>
      <c r="E832" t="str">
        <f t="shared" si="24"/>
        <v>Ford Focus</v>
      </c>
      <c r="F832" t="str">
        <f t="shared" si="25"/>
        <v>2018 Ford Focus</v>
      </c>
      <c r="G832">
        <f>SUMIF(Car_revenue!$A$2:$A$81319,$A832,Car_revenue!$C$2:$C$81319)</f>
        <v>83</v>
      </c>
      <c r="H832">
        <f>SUMIF(Car_revenue!$A$2:$A$81319,$A832,Car_revenue!$H$2:$H$81319)</f>
        <v>1</v>
      </c>
    </row>
    <row r="833" spans="1:8" x14ac:dyDescent="0.25">
      <c r="A833">
        <v>5213154840</v>
      </c>
      <c r="B833" t="s">
        <v>166</v>
      </c>
      <c r="C833" s="1" t="s">
        <v>520</v>
      </c>
      <c r="D833">
        <v>2017</v>
      </c>
      <c r="E833" t="str">
        <f t="shared" si="24"/>
        <v>Kia Sorento</v>
      </c>
      <c r="F833" t="str">
        <f t="shared" si="25"/>
        <v>2017 Kia Sorento</v>
      </c>
      <c r="G833">
        <f>SUMIF(Car_revenue!$A$2:$A$81319,$A833,Car_revenue!$C$2:$C$81319)</f>
        <v>77</v>
      </c>
      <c r="H833">
        <f>SUMIF(Car_revenue!$A$2:$A$81319,$A833,Car_revenue!$H$2:$H$81319)</f>
        <v>1</v>
      </c>
    </row>
    <row r="834" spans="1:8" x14ac:dyDescent="0.25">
      <c r="A834">
        <v>7444786542</v>
      </c>
      <c r="B834" t="s">
        <v>136</v>
      </c>
      <c r="C834" s="1" t="s">
        <v>581</v>
      </c>
      <c r="D834">
        <v>2018</v>
      </c>
      <c r="E834" t="str">
        <f t="shared" si="24"/>
        <v>Volkswagen New Beetle</v>
      </c>
      <c r="F834" t="str">
        <f t="shared" si="25"/>
        <v>2018 Volkswagen New Beetle</v>
      </c>
      <c r="G834">
        <f>SUMIF(Car_revenue!$A$2:$A$81319,$A834,Car_revenue!$C$2:$C$81319)</f>
        <v>91</v>
      </c>
      <c r="H834">
        <f>SUMIF(Car_revenue!$A$2:$A$81319,$A834,Car_revenue!$H$2:$H$81319)</f>
        <v>3</v>
      </c>
    </row>
    <row r="835" spans="1:8" x14ac:dyDescent="0.25">
      <c r="A835">
        <v>8577496740</v>
      </c>
      <c r="B835" t="s">
        <v>129</v>
      </c>
      <c r="C835" s="1" t="s">
        <v>158</v>
      </c>
      <c r="D835">
        <v>2018</v>
      </c>
      <c r="E835" t="str">
        <f t="shared" ref="E835:E898" si="26">CONCATENATE($B835, " ", $C835)</f>
        <v>Buick Regal</v>
      </c>
      <c r="F835" t="str">
        <f t="shared" ref="F835:F898" si="27">CONCATENATE($D835, " ", $E835)</f>
        <v>2018 Buick Regal</v>
      </c>
      <c r="G835">
        <f>SUMIF(Car_revenue!$A$2:$A$81319,$A835,Car_revenue!$C$2:$C$81319)</f>
        <v>63</v>
      </c>
      <c r="H835">
        <f>SUMIF(Car_revenue!$A$2:$A$81319,$A835,Car_revenue!$H$2:$H$81319)</f>
        <v>0</v>
      </c>
    </row>
    <row r="836" spans="1:8" x14ac:dyDescent="0.25">
      <c r="A836">
        <v>23066040</v>
      </c>
      <c r="B836" t="s">
        <v>79</v>
      </c>
      <c r="C836" s="1" t="s">
        <v>231</v>
      </c>
      <c r="D836">
        <v>2016</v>
      </c>
      <c r="E836" t="str">
        <f t="shared" si="26"/>
        <v>Ford E250</v>
      </c>
      <c r="F836" t="str">
        <f t="shared" si="27"/>
        <v>2016 Ford E250</v>
      </c>
      <c r="G836">
        <f>SUMIF(Car_revenue!$A$2:$A$81319,$A836,Car_revenue!$C$2:$C$81319)</f>
        <v>88</v>
      </c>
      <c r="H836">
        <f>SUMIF(Car_revenue!$A$2:$A$81319,$A836,Car_revenue!$H$2:$H$81319)</f>
        <v>0</v>
      </c>
    </row>
    <row r="837" spans="1:8" x14ac:dyDescent="0.25">
      <c r="A837">
        <v>2560343096</v>
      </c>
      <c r="B837" t="s">
        <v>81</v>
      </c>
      <c r="C837" s="1" t="s">
        <v>582</v>
      </c>
      <c r="D837">
        <v>2016</v>
      </c>
      <c r="E837" t="str">
        <f t="shared" si="26"/>
        <v>BMW 5 Series</v>
      </c>
      <c r="F837" t="str">
        <f t="shared" si="27"/>
        <v>2016 BMW 5 Series</v>
      </c>
      <c r="G837">
        <f>SUMIF(Car_revenue!$A$2:$A$81319,$A837,Car_revenue!$C$2:$C$81319)</f>
        <v>62</v>
      </c>
      <c r="H837">
        <f>SUMIF(Car_revenue!$A$2:$A$81319,$A837,Car_revenue!$H$2:$H$81319)</f>
        <v>1</v>
      </c>
    </row>
    <row r="838" spans="1:8" x14ac:dyDescent="0.25">
      <c r="A838">
        <v>9508266279</v>
      </c>
      <c r="B838" t="s">
        <v>115</v>
      </c>
      <c r="C838" s="1" t="s">
        <v>583</v>
      </c>
      <c r="D838">
        <v>2017</v>
      </c>
      <c r="E838" t="str">
        <f t="shared" si="26"/>
        <v>Mazda RX-8</v>
      </c>
      <c r="F838" t="str">
        <f t="shared" si="27"/>
        <v>2017 Mazda RX-8</v>
      </c>
      <c r="G838">
        <f>SUMIF(Car_revenue!$A$2:$A$81319,$A838,Car_revenue!$C$2:$C$81319)</f>
        <v>101</v>
      </c>
      <c r="H838">
        <f>SUMIF(Car_revenue!$A$2:$A$81319,$A838,Car_revenue!$H$2:$H$81319)</f>
        <v>0</v>
      </c>
    </row>
    <row r="839" spans="1:8" x14ac:dyDescent="0.25">
      <c r="A839">
        <v>54115647</v>
      </c>
      <c r="B839" t="s">
        <v>123</v>
      </c>
      <c r="C839" s="1" t="s">
        <v>496</v>
      </c>
      <c r="D839">
        <v>2018</v>
      </c>
      <c r="E839" t="str">
        <f t="shared" si="26"/>
        <v>GMC Sonoma</v>
      </c>
      <c r="F839" t="str">
        <f t="shared" si="27"/>
        <v>2018 GMC Sonoma</v>
      </c>
      <c r="G839">
        <f>SUMIF(Car_revenue!$A$2:$A$81319,$A839,Car_revenue!$C$2:$C$81319)</f>
        <v>59</v>
      </c>
      <c r="H839">
        <f>SUMIF(Car_revenue!$A$2:$A$81319,$A839,Car_revenue!$H$2:$H$81319)</f>
        <v>1</v>
      </c>
    </row>
    <row r="840" spans="1:8" x14ac:dyDescent="0.25">
      <c r="A840">
        <v>75613549</v>
      </c>
      <c r="B840" t="s">
        <v>95</v>
      </c>
      <c r="C840" s="1" t="s">
        <v>125</v>
      </c>
      <c r="D840">
        <v>2017</v>
      </c>
      <c r="E840" t="str">
        <f t="shared" si="26"/>
        <v>Dodge Intrepid</v>
      </c>
      <c r="F840" t="str">
        <f t="shared" si="27"/>
        <v>2017 Dodge Intrepid</v>
      </c>
      <c r="G840">
        <f>SUMIF(Car_revenue!$A$2:$A$81319,$A840,Car_revenue!$C$2:$C$81319)</f>
        <v>51</v>
      </c>
      <c r="H840">
        <f>SUMIF(Car_revenue!$A$2:$A$81319,$A840,Car_revenue!$H$2:$H$81319)</f>
        <v>0</v>
      </c>
    </row>
    <row r="841" spans="1:8" x14ac:dyDescent="0.25">
      <c r="A841">
        <v>8660305655</v>
      </c>
      <c r="B841" t="s">
        <v>147</v>
      </c>
      <c r="C841" s="1" t="s">
        <v>228</v>
      </c>
      <c r="D841">
        <v>2018</v>
      </c>
      <c r="E841" t="str">
        <f t="shared" si="26"/>
        <v>Pontiac Grand Am</v>
      </c>
      <c r="F841" t="str">
        <f t="shared" si="27"/>
        <v>2018 Pontiac Grand Am</v>
      </c>
      <c r="G841">
        <f>SUMIF(Car_revenue!$A$2:$A$81319,$A841,Car_revenue!$C$2:$C$81319)</f>
        <v>90</v>
      </c>
      <c r="H841">
        <f>SUMIF(Car_revenue!$A$2:$A$81319,$A841,Car_revenue!$H$2:$H$81319)</f>
        <v>2</v>
      </c>
    </row>
    <row r="842" spans="1:8" x14ac:dyDescent="0.25">
      <c r="A842">
        <v>7678696574</v>
      </c>
      <c r="B842" t="s">
        <v>136</v>
      </c>
      <c r="C842" s="1" t="s">
        <v>584</v>
      </c>
      <c r="D842">
        <v>2017</v>
      </c>
      <c r="E842" t="str">
        <f t="shared" si="26"/>
        <v>Volkswagen Touareg 2</v>
      </c>
      <c r="F842" t="str">
        <f t="shared" si="27"/>
        <v>2017 Volkswagen Touareg 2</v>
      </c>
      <c r="G842">
        <f>SUMIF(Car_revenue!$A$2:$A$81319,$A842,Car_revenue!$C$2:$C$81319)</f>
        <v>83</v>
      </c>
      <c r="H842">
        <f>SUMIF(Car_revenue!$A$2:$A$81319,$A842,Car_revenue!$H$2:$H$81319)</f>
        <v>1</v>
      </c>
    </row>
    <row r="843" spans="1:8" x14ac:dyDescent="0.25">
      <c r="A843">
        <v>1017811393</v>
      </c>
      <c r="B843" t="s">
        <v>105</v>
      </c>
      <c r="C843" s="1" t="s">
        <v>127</v>
      </c>
      <c r="D843">
        <v>2018</v>
      </c>
      <c r="E843" t="str">
        <f t="shared" si="26"/>
        <v>Chevrolet Corvette</v>
      </c>
      <c r="F843" t="str">
        <f t="shared" si="27"/>
        <v>2018 Chevrolet Corvette</v>
      </c>
      <c r="G843">
        <f>SUMIF(Car_revenue!$A$2:$A$81319,$A843,Car_revenue!$C$2:$C$81319)</f>
        <v>71</v>
      </c>
      <c r="H843">
        <f>SUMIF(Car_revenue!$A$2:$A$81319,$A843,Car_revenue!$H$2:$H$81319)</f>
        <v>2</v>
      </c>
    </row>
    <row r="844" spans="1:8" x14ac:dyDescent="0.25">
      <c r="A844">
        <v>1085284042</v>
      </c>
      <c r="B844" t="s">
        <v>142</v>
      </c>
      <c r="C844" s="1" t="s">
        <v>526</v>
      </c>
      <c r="D844">
        <v>2017</v>
      </c>
      <c r="E844" t="str">
        <f t="shared" si="26"/>
        <v>Porsche Cayman</v>
      </c>
      <c r="F844" t="str">
        <f t="shared" si="27"/>
        <v>2017 Porsche Cayman</v>
      </c>
      <c r="G844">
        <f>SUMIF(Car_revenue!$A$2:$A$81319,$A844,Car_revenue!$C$2:$C$81319)</f>
        <v>70</v>
      </c>
      <c r="H844">
        <f>SUMIF(Car_revenue!$A$2:$A$81319,$A844,Car_revenue!$H$2:$H$81319)</f>
        <v>0</v>
      </c>
    </row>
    <row r="845" spans="1:8" x14ac:dyDescent="0.25">
      <c r="A845">
        <v>7325530536</v>
      </c>
      <c r="B845" t="s">
        <v>86</v>
      </c>
      <c r="C845" s="1" t="s">
        <v>419</v>
      </c>
      <c r="D845">
        <v>2016</v>
      </c>
      <c r="E845" t="str">
        <f t="shared" si="26"/>
        <v>Honda Odyssey</v>
      </c>
      <c r="F845" t="str">
        <f t="shared" si="27"/>
        <v>2016 Honda Odyssey</v>
      </c>
      <c r="G845">
        <f>SUMIF(Car_revenue!$A$2:$A$81319,$A845,Car_revenue!$C$2:$C$81319)</f>
        <v>80</v>
      </c>
      <c r="H845">
        <f>SUMIF(Car_revenue!$A$2:$A$81319,$A845,Car_revenue!$H$2:$H$81319)</f>
        <v>2</v>
      </c>
    </row>
    <row r="846" spans="1:8" x14ac:dyDescent="0.25">
      <c r="A846">
        <v>6177903444</v>
      </c>
      <c r="B846" t="s">
        <v>81</v>
      </c>
      <c r="C846" s="1" t="s">
        <v>238</v>
      </c>
      <c r="D846">
        <v>2016</v>
      </c>
      <c r="E846" t="str">
        <f t="shared" si="26"/>
        <v>BMW 7 Series</v>
      </c>
      <c r="F846" t="str">
        <f t="shared" si="27"/>
        <v>2016 BMW 7 Series</v>
      </c>
      <c r="G846">
        <f>SUMIF(Car_revenue!$A$2:$A$81319,$A846,Car_revenue!$C$2:$C$81319)</f>
        <v>118</v>
      </c>
      <c r="H846">
        <f>SUMIF(Car_revenue!$A$2:$A$81319,$A846,Car_revenue!$H$2:$H$81319)</f>
        <v>0</v>
      </c>
    </row>
    <row r="847" spans="1:8" x14ac:dyDescent="0.25">
      <c r="A847">
        <v>225752972</v>
      </c>
      <c r="B847" t="s">
        <v>147</v>
      </c>
      <c r="C847" s="1" t="s">
        <v>188</v>
      </c>
      <c r="D847">
        <v>2017</v>
      </c>
      <c r="E847" t="str">
        <f t="shared" si="26"/>
        <v>Pontiac Bonneville</v>
      </c>
      <c r="F847" t="str">
        <f t="shared" si="27"/>
        <v>2017 Pontiac Bonneville</v>
      </c>
      <c r="G847">
        <f>SUMIF(Car_revenue!$A$2:$A$81319,$A847,Car_revenue!$C$2:$C$81319)</f>
        <v>83</v>
      </c>
      <c r="H847">
        <f>SUMIF(Car_revenue!$A$2:$A$81319,$A847,Car_revenue!$H$2:$H$81319)</f>
        <v>0</v>
      </c>
    </row>
    <row r="848" spans="1:8" x14ac:dyDescent="0.25">
      <c r="A848">
        <v>9202891567</v>
      </c>
      <c r="B848" t="s">
        <v>109</v>
      </c>
      <c r="C848" s="1" t="s">
        <v>585</v>
      </c>
      <c r="D848">
        <v>2017</v>
      </c>
      <c r="E848" t="str">
        <f t="shared" si="26"/>
        <v>Plymouth Laser</v>
      </c>
      <c r="F848" t="str">
        <f t="shared" si="27"/>
        <v>2017 Plymouth Laser</v>
      </c>
      <c r="G848">
        <f>SUMIF(Car_revenue!$A$2:$A$81319,$A848,Car_revenue!$C$2:$C$81319)</f>
        <v>59</v>
      </c>
      <c r="H848">
        <f>SUMIF(Car_revenue!$A$2:$A$81319,$A848,Car_revenue!$H$2:$H$81319)</f>
        <v>0</v>
      </c>
    </row>
    <row r="849" spans="1:8" x14ac:dyDescent="0.25">
      <c r="A849">
        <v>8645411393</v>
      </c>
      <c r="B849" t="s">
        <v>113</v>
      </c>
      <c r="C849" s="1" t="s">
        <v>449</v>
      </c>
      <c r="D849">
        <v>2016</v>
      </c>
      <c r="E849" t="str">
        <f t="shared" si="26"/>
        <v>Mitsubishi Mirage</v>
      </c>
      <c r="F849" t="str">
        <f t="shared" si="27"/>
        <v>2016 Mitsubishi Mirage</v>
      </c>
      <c r="G849">
        <f>SUMIF(Car_revenue!$A$2:$A$81319,$A849,Car_revenue!$C$2:$C$81319)</f>
        <v>79</v>
      </c>
      <c r="H849">
        <f>SUMIF(Car_revenue!$A$2:$A$81319,$A849,Car_revenue!$H$2:$H$81319)</f>
        <v>1</v>
      </c>
    </row>
    <row r="850" spans="1:8" x14ac:dyDescent="0.25">
      <c r="A850">
        <v>7045499167</v>
      </c>
      <c r="B850" t="s">
        <v>79</v>
      </c>
      <c r="C850" s="1" t="s">
        <v>283</v>
      </c>
      <c r="D850">
        <v>2017</v>
      </c>
      <c r="E850" t="str">
        <f t="shared" si="26"/>
        <v>Ford Taurus</v>
      </c>
      <c r="F850" t="str">
        <f t="shared" si="27"/>
        <v>2017 Ford Taurus</v>
      </c>
      <c r="G850">
        <f>SUMIF(Car_revenue!$A$2:$A$81319,$A850,Car_revenue!$C$2:$C$81319)</f>
        <v>69</v>
      </c>
      <c r="H850">
        <f>SUMIF(Car_revenue!$A$2:$A$81319,$A850,Car_revenue!$H$2:$H$81319)</f>
        <v>1</v>
      </c>
    </row>
    <row r="851" spans="1:8" x14ac:dyDescent="0.25">
      <c r="A851">
        <v>9804451336</v>
      </c>
      <c r="B851" t="s">
        <v>81</v>
      </c>
      <c r="C851" s="1" t="s">
        <v>586</v>
      </c>
      <c r="D851">
        <v>2017</v>
      </c>
      <c r="E851" t="str">
        <f t="shared" si="26"/>
        <v>BMW Z8</v>
      </c>
      <c r="F851" t="str">
        <f t="shared" si="27"/>
        <v>2017 BMW Z8</v>
      </c>
      <c r="G851">
        <f>SUMIF(Car_revenue!$A$2:$A$81319,$A851,Car_revenue!$C$2:$C$81319)</f>
        <v>63</v>
      </c>
      <c r="H851">
        <f>SUMIF(Car_revenue!$A$2:$A$81319,$A851,Car_revenue!$H$2:$H$81319)</f>
        <v>2</v>
      </c>
    </row>
    <row r="852" spans="1:8" x14ac:dyDescent="0.25">
      <c r="A852">
        <v>7307494566</v>
      </c>
      <c r="B852" t="s">
        <v>79</v>
      </c>
      <c r="C852" s="1" t="s">
        <v>587</v>
      </c>
      <c r="D852">
        <v>2017</v>
      </c>
      <c r="E852" t="str">
        <f t="shared" si="26"/>
        <v>Ford Club Wagon</v>
      </c>
      <c r="F852" t="str">
        <f t="shared" si="27"/>
        <v>2017 Ford Club Wagon</v>
      </c>
      <c r="G852">
        <f>SUMIF(Car_revenue!$A$2:$A$81319,$A852,Car_revenue!$C$2:$C$81319)</f>
        <v>78</v>
      </c>
      <c r="H852">
        <f>SUMIF(Car_revenue!$A$2:$A$81319,$A852,Car_revenue!$H$2:$H$81319)</f>
        <v>0</v>
      </c>
    </row>
    <row r="853" spans="1:8" x14ac:dyDescent="0.25">
      <c r="A853">
        <v>5675382666</v>
      </c>
      <c r="B853" t="s">
        <v>105</v>
      </c>
      <c r="C853" s="1" t="s">
        <v>145</v>
      </c>
      <c r="D853">
        <v>2017</v>
      </c>
      <c r="E853" t="str">
        <f t="shared" si="26"/>
        <v>Chevrolet S10</v>
      </c>
      <c r="F853" t="str">
        <f t="shared" si="27"/>
        <v>2017 Chevrolet S10</v>
      </c>
      <c r="G853">
        <f>SUMIF(Car_revenue!$A$2:$A$81319,$A853,Car_revenue!$C$2:$C$81319)</f>
        <v>86</v>
      </c>
      <c r="H853">
        <f>SUMIF(Car_revenue!$A$2:$A$81319,$A853,Car_revenue!$H$2:$H$81319)</f>
        <v>1</v>
      </c>
    </row>
    <row r="854" spans="1:8" x14ac:dyDescent="0.25">
      <c r="A854">
        <v>5109149348</v>
      </c>
      <c r="B854" t="s">
        <v>142</v>
      </c>
      <c r="C854" s="1">
        <v>914</v>
      </c>
      <c r="D854">
        <v>2016</v>
      </c>
      <c r="E854" t="str">
        <f t="shared" si="26"/>
        <v>Porsche 914</v>
      </c>
      <c r="F854" t="str">
        <f t="shared" si="27"/>
        <v>2016 Porsche 914</v>
      </c>
      <c r="G854">
        <f>SUMIF(Car_revenue!$A$2:$A$81319,$A854,Car_revenue!$C$2:$C$81319)</f>
        <v>56</v>
      </c>
      <c r="H854">
        <f>SUMIF(Car_revenue!$A$2:$A$81319,$A854,Car_revenue!$H$2:$H$81319)</f>
        <v>2</v>
      </c>
    </row>
    <row r="855" spans="1:8" x14ac:dyDescent="0.25">
      <c r="A855">
        <v>7553315729</v>
      </c>
      <c r="B855" t="s">
        <v>95</v>
      </c>
      <c r="C855" s="1" t="s">
        <v>451</v>
      </c>
      <c r="D855">
        <v>2016</v>
      </c>
      <c r="E855" t="str">
        <f t="shared" si="26"/>
        <v>Dodge Dakota</v>
      </c>
      <c r="F855" t="str">
        <f t="shared" si="27"/>
        <v>2016 Dodge Dakota</v>
      </c>
      <c r="G855">
        <f>SUMIF(Car_revenue!$A$2:$A$81319,$A855,Car_revenue!$C$2:$C$81319)</f>
        <v>101</v>
      </c>
      <c r="H855">
        <f>SUMIF(Car_revenue!$A$2:$A$81319,$A855,Car_revenue!$H$2:$H$81319)</f>
        <v>2</v>
      </c>
    </row>
    <row r="856" spans="1:8" x14ac:dyDescent="0.25">
      <c r="A856">
        <v>2199741354</v>
      </c>
      <c r="B856" t="s">
        <v>166</v>
      </c>
      <c r="C856" s="1" t="s">
        <v>520</v>
      </c>
      <c r="D856">
        <v>2018</v>
      </c>
      <c r="E856" t="str">
        <f t="shared" si="26"/>
        <v>Kia Sorento</v>
      </c>
      <c r="F856" t="str">
        <f t="shared" si="27"/>
        <v>2018 Kia Sorento</v>
      </c>
      <c r="G856">
        <f>SUMIF(Car_revenue!$A$2:$A$81319,$A856,Car_revenue!$C$2:$C$81319)</f>
        <v>88</v>
      </c>
      <c r="H856">
        <f>SUMIF(Car_revenue!$A$2:$A$81319,$A856,Car_revenue!$H$2:$H$81319)</f>
        <v>2</v>
      </c>
    </row>
    <row r="857" spans="1:8" x14ac:dyDescent="0.25">
      <c r="A857">
        <v>5530302904</v>
      </c>
      <c r="B857" t="s">
        <v>79</v>
      </c>
      <c r="C857" s="1" t="s">
        <v>187</v>
      </c>
      <c r="D857">
        <v>2018</v>
      </c>
      <c r="E857" t="str">
        <f t="shared" si="26"/>
        <v>Ford Windstar</v>
      </c>
      <c r="F857" t="str">
        <f t="shared" si="27"/>
        <v>2018 Ford Windstar</v>
      </c>
      <c r="G857">
        <f>SUMIF(Car_revenue!$A$2:$A$81319,$A857,Car_revenue!$C$2:$C$81319)</f>
        <v>81</v>
      </c>
      <c r="H857">
        <f>SUMIF(Car_revenue!$A$2:$A$81319,$A857,Car_revenue!$H$2:$H$81319)</f>
        <v>0</v>
      </c>
    </row>
    <row r="858" spans="1:8" x14ac:dyDescent="0.25">
      <c r="A858">
        <v>692075453</v>
      </c>
      <c r="B858" t="s">
        <v>98</v>
      </c>
      <c r="C858" s="1" t="s">
        <v>485</v>
      </c>
      <c r="D858">
        <v>2016</v>
      </c>
      <c r="E858" t="str">
        <f t="shared" si="26"/>
        <v>Suzuki Swift</v>
      </c>
      <c r="F858" t="str">
        <f t="shared" si="27"/>
        <v>2016 Suzuki Swift</v>
      </c>
      <c r="G858">
        <f>SUMIF(Car_revenue!$A$2:$A$81319,$A858,Car_revenue!$C$2:$C$81319)</f>
        <v>84</v>
      </c>
      <c r="H858">
        <f>SUMIF(Car_revenue!$A$2:$A$81319,$A858,Car_revenue!$H$2:$H$81319)</f>
        <v>0</v>
      </c>
    </row>
    <row r="859" spans="1:8" x14ac:dyDescent="0.25">
      <c r="A859">
        <v>4854021918</v>
      </c>
      <c r="B859" t="s">
        <v>79</v>
      </c>
      <c r="C859" s="1" t="s">
        <v>588</v>
      </c>
      <c r="D859">
        <v>2018</v>
      </c>
      <c r="E859" t="str">
        <f t="shared" si="26"/>
        <v>Ford Taurus X</v>
      </c>
      <c r="F859" t="str">
        <f t="shared" si="27"/>
        <v>2018 Ford Taurus X</v>
      </c>
      <c r="G859">
        <f>SUMIF(Car_revenue!$A$2:$A$81319,$A859,Car_revenue!$C$2:$C$81319)</f>
        <v>57</v>
      </c>
      <c r="H859">
        <f>SUMIF(Car_revenue!$A$2:$A$81319,$A859,Car_revenue!$H$2:$H$81319)</f>
        <v>1</v>
      </c>
    </row>
    <row r="860" spans="1:8" x14ac:dyDescent="0.25">
      <c r="A860">
        <v>4105046853</v>
      </c>
      <c r="B860" t="s">
        <v>136</v>
      </c>
      <c r="C860" s="1" t="s">
        <v>589</v>
      </c>
      <c r="D860">
        <v>2018</v>
      </c>
      <c r="E860" t="str">
        <f t="shared" si="26"/>
        <v>Volkswagen Golf III</v>
      </c>
      <c r="F860" t="str">
        <f t="shared" si="27"/>
        <v>2018 Volkswagen Golf III</v>
      </c>
      <c r="G860">
        <f>SUMIF(Car_revenue!$A$2:$A$81319,$A860,Car_revenue!$C$2:$C$81319)</f>
        <v>91</v>
      </c>
      <c r="H860">
        <f>SUMIF(Car_revenue!$A$2:$A$81319,$A860,Car_revenue!$H$2:$H$81319)</f>
        <v>1</v>
      </c>
    </row>
    <row r="861" spans="1:8" x14ac:dyDescent="0.25">
      <c r="A861">
        <v>1214338518</v>
      </c>
      <c r="B861" t="s">
        <v>105</v>
      </c>
      <c r="C861" s="1" t="s">
        <v>390</v>
      </c>
      <c r="D861">
        <v>2017</v>
      </c>
      <c r="E861" t="str">
        <f t="shared" si="26"/>
        <v>Chevrolet Tracker</v>
      </c>
      <c r="F861" t="str">
        <f t="shared" si="27"/>
        <v>2017 Chevrolet Tracker</v>
      </c>
      <c r="G861">
        <f>SUMIF(Car_revenue!$A$2:$A$81319,$A861,Car_revenue!$C$2:$C$81319)</f>
        <v>87</v>
      </c>
      <c r="H861">
        <f>SUMIF(Car_revenue!$A$2:$A$81319,$A861,Car_revenue!$H$2:$H$81319)</f>
        <v>1</v>
      </c>
    </row>
    <row r="862" spans="1:8" x14ac:dyDescent="0.25">
      <c r="A862">
        <v>3811207245</v>
      </c>
      <c r="B862" t="s">
        <v>103</v>
      </c>
      <c r="C862" s="1" t="s">
        <v>480</v>
      </c>
      <c r="D862">
        <v>2017</v>
      </c>
      <c r="E862" t="str">
        <f t="shared" si="26"/>
        <v>Lincoln MKX</v>
      </c>
      <c r="F862" t="str">
        <f t="shared" si="27"/>
        <v>2017 Lincoln MKX</v>
      </c>
      <c r="G862">
        <f>SUMIF(Car_revenue!$A$2:$A$81319,$A862,Car_revenue!$C$2:$C$81319)</f>
        <v>67</v>
      </c>
      <c r="H862">
        <f>SUMIF(Car_revenue!$A$2:$A$81319,$A862,Car_revenue!$H$2:$H$81319)</f>
        <v>0</v>
      </c>
    </row>
    <row r="863" spans="1:8" x14ac:dyDescent="0.25">
      <c r="A863">
        <v>7353941723</v>
      </c>
      <c r="B863" t="s">
        <v>136</v>
      </c>
      <c r="C863" s="1" t="s">
        <v>268</v>
      </c>
      <c r="D863">
        <v>2018</v>
      </c>
      <c r="E863" t="str">
        <f t="shared" si="26"/>
        <v>Volkswagen Cabriolet</v>
      </c>
      <c r="F863" t="str">
        <f t="shared" si="27"/>
        <v>2018 Volkswagen Cabriolet</v>
      </c>
      <c r="G863">
        <f>SUMIF(Car_revenue!$A$2:$A$81319,$A863,Car_revenue!$C$2:$C$81319)</f>
        <v>80</v>
      </c>
      <c r="H863">
        <f>SUMIF(Car_revenue!$A$2:$A$81319,$A863,Car_revenue!$H$2:$H$81319)</f>
        <v>2</v>
      </c>
    </row>
    <row r="864" spans="1:8" x14ac:dyDescent="0.25">
      <c r="A864">
        <v>4568163188</v>
      </c>
      <c r="B864" t="s">
        <v>140</v>
      </c>
      <c r="C864" s="1" t="s">
        <v>590</v>
      </c>
      <c r="D864">
        <v>2017</v>
      </c>
      <c r="E864" t="str">
        <f t="shared" si="26"/>
        <v>Isuzu Hombre</v>
      </c>
      <c r="F864" t="str">
        <f t="shared" si="27"/>
        <v>2017 Isuzu Hombre</v>
      </c>
      <c r="G864">
        <f>SUMIF(Car_revenue!$A$2:$A$81319,$A864,Car_revenue!$C$2:$C$81319)</f>
        <v>102</v>
      </c>
      <c r="H864">
        <f>SUMIF(Car_revenue!$A$2:$A$81319,$A864,Car_revenue!$H$2:$H$81319)</f>
        <v>2</v>
      </c>
    </row>
    <row r="865" spans="1:8" x14ac:dyDescent="0.25">
      <c r="A865">
        <v>3272948325</v>
      </c>
      <c r="B865" t="s">
        <v>273</v>
      </c>
      <c r="C865" s="1" t="s">
        <v>286</v>
      </c>
      <c r="D865">
        <v>2017</v>
      </c>
      <c r="E865" t="str">
        <f t="shared" si="26"/>
        <v>Land Rover Discovery</v>
      </c>
      <c r="F865" t="str">
        <f t="shared" si="27"/>
        <v>2017 Land Rover Discovery</v>
      </c>
      <c r="G865">
        <f>SUMIF(Car_revenue!$A$2:$A$81319,$A865,Car_revenue!$C$2:$C$81319)</f>
        <v>83</v>
      </c>
      <c r="H865">
        <f>SUMIF(Car_revenue!$A$2:$A$81319,$A865,Car_revenue!$H$2:$H$81319)</f>
        <v>3</v>
      </c>
    </row>
    <row r="866" spans="1:8" x14ac:dyDescent="0.25">
      <c r="A866">
        <v>7062604976</v>
      </c>
      <c r="B866" t="s">
        <v>123</v>
      </c>
      <c r="C866" s="1" t="s">
        <v>367</v>
      </c>
      <c r="D866">
        <v>2017</v>
      </c>
      <c r="E866" t="str">
        <f t="shared" si="26"/>
        <v>GMC Savana 1500</v>
      </c>
      <c r="F866" t="str">
        <f t="shared" si="27"/>
        <v>2017 GMC Savana 1500</v>
      </c>
      <c r="G866">
        <f>SUMIF(Car_revenue!$A$2:$A$81319,$A866,Car_revenue!$C$2:$C$81319)</f>
        <v>93</v>
      </c>
      <c r="H866">
        <f>SUMIF(Car_revenue!$A$2:$A$81319,$A866,Car_revenue!$H$2:$H$81319)</f>
        <v>1</v>
      </c>
    </row>
    <row r="867" spans="1:8" x14ac:dyDescent="0.25">
      <c r="A867">
        <v>3477543742</v>
      </c>
      <c r="B867" t="s">
        <v>115</v>
      </c>
      <c r="C867" s="1">
        <v>929</v>
      </c>
      <c r="D867">
        <v>2017</v>
      </c>
      <c r="E867" t="str">
        <f t="shared" si="26"/>
        <v>Mazda 929</v>
      </c>
      <c r="F867" t="str">
        <f t="shared" si="27"/>
        <v>2017 Mazda 929</v>
      </c>
      <c r="G867">
        <f>SUMIF(Car_revenue!$A$2:$A$81319,$A867,Car_revenue!$C$2:$C$81319)</f>
        <v>69</v>
      </c>
      <c r="H867">
        <f>SUMIF(Car_revenue!$A$2:$A$81319,$A867,Car_revenue!$H$2:$H$81319)</f>
        <v>1</v>
      </c>
    </row>
    <row r="868" spans="1:8" x14ac:dyDescent="0.25">
      <c r="A868">
        <v>4563440043</v>
      </c>
      <c r="B868" t="s">
        <v>156</v>
      </c>
      <c r="C868" s="1" t="s">
        <v>298</v>
      </c>
      <c r="D868">
        <v>2017</v>
      </c>
      <c r="E868" t="str">
        <f t="shared" si="26"/>
        <v>Lexus SC</v>
      </c>
      <c r="F868" t="str">
        <f t="shared" si="27"/>
        <v>2017 Lexus SC</v>
      </c>
      <c r="G868">
        <f>SUMIF(Car_revenue!$A$2:$A$81319,$A868,Car_revenue!$C$2:$C$81319)</f>
        <v>59</v>
      </c>
      <c r="H868">
        <f>SUMIF(Car_revenue!$A$2:$A$81319,$A868,Car_revenue!$H$2:$H$81319)</f>
        <v>2</v>
      </c>
    </row>
    <row r="869" spans="1:8" x14ac:dyDescent="0.25">
      <c r="A869">
        <v>5521269649</v>
      </c>
      <c r="B869" t="s">
        <v>147</v>
      </c>
      <c r="C869" s="1" t="s">
        <v>335</v>
      </c>
      <c r="D869">
        <v>2018</v>
      </c>
      <c r="E869" t="str">
        <f t="shared" si="26"/>
        <v>Pontiac GTO</v>
      </c>
      <c r="F869" t="str">
        <f t="shared" si="27"/>
        <v>2018 Pontiac GTO</v>
      </c>
      <c r="G869">
        <f>SUMIF(Car_revenue!$A$2:$A$81319,$A869,Car_revenue!$C$2:$C$81319)</f>
        <v>103</v>
      </c>
      <c r="H869">
        <f>SUMIF(Car_revenue!$A$2:$A$81319,$A869,Car_revenue!$H$2:$H$81319)</f>
        <v>0</v>
      </c>
    </row>
    <row r="870" spans="1:8" x14ac:dyDescent="0.25">
      <c r="A870">
        <v>6633213727</v>
      </c>
      <c r="B870" t="s">
        <v>121</v>
      </c>
      <c r="C870" s="1" t="s">
        <v>251</v>
      </c>
      <c r="D870">
        <v>2017</v>
      </c>
      <c r="E870" t="str">
        <f t="shared" si="26"/>
        <v>Nissan Quest</v>
      </c>
      <c r="F870" t="str">
        <f t="shared" si="27"/>
        <v>2017 Nissan Quest</v>
      </c>
      <c r="G870">
        <f>SUMIF(Car_revenue!$A$2:$A$81319,$A870,Car_revenue!$C$2:$C$81319)</f>
        <v>100</v>
      </c>
      <c r="H870">
        <f>SUMIF(Car_revenue!$A$2:$A$81319,$A870,Car_revenue!$H$2:$H$81319)</f>
        <v>0</v>
      </c>
    </row>
    <row r="871" spans="1:8" x14ac:dyDescent="0.25">
      <c r="A871">
        <v>3374671632</v>
      </c>
      <c r="B871" t="s">
        <v>86</v>
      </c>
      <c r="C871" s="1" t="s">
        <v>438</v>
      </c>
      <c r="D871">
        <v>2018</v>
      </c>
      <c r="E871" t="str">
        <f t="shared" si="26"/>
        <v>Honda Fit</v>
      </c>
      <c r="F871" t="str">
        <f t="shared" si="27"/>
        <v>2018 Honda Fit</v>
      </c>
      <c r="G871">
        <f>SUMIF(Car_revenue!$A$2:$A$81319,$A871,Car_revenue!$C$2:$C$81319)</f>
        <v>84</v>
      </c>
      <c r="H871">
        <f>SUMIF(Car_revenue!$A$2:$A$81319,$A871,Car_revenue!$H$2:$H$81319)</f>
        <v>1</v>
      </c>
    </row>
    <row r="872" spans="1:8" x14ac:dyDescent="0.25">
      <c r="A872">
        <v>2577785240</v>
      </c>
      <c r="B872" t="s">
        <v>98</v>
      </c>
      <c r="C872" s="1" t="s">
        <v>591</v>
      </c>
      <c r="D872">
        <v>2017</v>
      </c>
      <c r="E872" t="str">
        <f t="shared" si="26"/>
        <v>Suzuki Sidekick</v>
      </c>
      <c r="F872" t="str">
        <f t="shared" si="27"/>
        <v>2017 Suzuki Sidekick</v>
      </c>
      <c r="G872">
        <f>SUMIF(Car_revenue!$A$2:$A$81319,$A872,Car_revenue!$C$2:$C$81319)</f>
        <v>90</v>
      </c>
      <c r="H872">
        <f>SUMIF(Car_revenue!$A$2:$A$81319,$A872,Car_revenue!$H$2:$H$81319)</f>
        <v>0</v>
      </c>
    </row>
    <row r="873" spans="1:8" x14ac:dyDescent="0.25">
      <c r="A873">
        <v>9660392451</v>
      </c>
      <c r="B873" t="s">
        <v>79</v>
      </c>
      <c r="C873" s="1" t="s">
        <v>231</v>
      </c>
      <c r="D873">
        <v>2016</v>
      </c>
      <c r="E873" t="str">
        <f t="shared" si="26"/>
        <v>Ford E250</v>
      </c>
      <c r="F873" t="str">
        <f t="shared" si="27"/>
        <v>2016 Ford E250</v>
      </c>
      <c r="G873">
        <f>SUMIF(Car_revenue!$A$2:$A$81319,$A873,Car_revenue!$C$2:$C$81319)</f>
        <v>72</v>
      </c>
      <c r="H873">
        <f>SUMIF(Car_revenue!$A$2:$A$81319,$A873,Car_revenue!$H$2:$H$81319)</f>
        <v>2</v>
      </c>
    </row>
    <row r="874" spans="1:8" x14ac:dyDescent="0.25">
      <c r="A874">
        <v>9740321194</v>
      </c>
      <c r="B874" t="s">
        <v>105</v>
      </c>
      <c r="C874" s="1" t="s">
        <v>592</v>
      </c>
      <c r="D874">
        <v>2017</v>
      </c>
      <c r="E874" t="str">
        <f t="shared" si="26"/>
        <v>Chevrolet Metro</v>
      </c>
      <c r="F874" t="str">
        <f t="shared" si="27"/>
        <v>2017 Chevrolet Metro</v>
      </c>
      <c r="G874">
        <f>SUMIF(Car_revenue!$A$2:$A$81319,$A874,Car_revenue!$C$2:$C$81319)</f>
        <v>50</v>
      </c>
      <c r="H874">
        <f>SUMIF(Car_revenue!$A$2:$A$81319,$A874,Car_revenue!$H$2:$H$81319)</f>
        <v>0</v>
      </c>
    </row>
    <row r="875" spans="1:8" x14ac:dyDescent="0.25">
      <c r="A875">
        <v>6240502081</v>
      </c>
      <c r="B875" t="s">
        <v>301</v>
      </c>
      <c r="C875" s="1">
        <v>900</v>
      </c>
      <c r="D875">
        <v>2017</v>
      </c>
      <c r="E875" t="str">
        <f t="shared" si="26"/>
        <v>Saab 900</v>
      </c>
      <c r="F875" t="str">
        <f t="shared" si="27"/>
        <v>2017 Saab 900</v>
      </c>
      <c r="G875">
        <f>SUMIF(Car_revenue!$A$2:$A$81319,$A875,Car_revenue!$C$2:$C$81319)</f>
        <v>84</v>
      </c>
      <c r="H875">
        <f>SUMIF(Car_revenue!$A$2:$A$81319,$A875,Car_revenue!$H$2:$H$81319)</f>
        <v>0</v>
      </c>
    </row>
    <row r="876" spans="1:8" x14ac:dyDescent="0.25">
      <c r="A876">
        <v>3485314056</v>
      </c>
      <c r="B876" t="s">
        <v>88</v>
      </c>
      <c r="C876" s="1" t="s">
        <v>308</v>
      </c>
      <c r="D876">
        <v>2017</v>
      </c>
      <c r="E876" t="str">
        <f t="shared" si="26"/>
        <v>Chrysler LHS</v>
      </c>
      <c r="F876" t="str">
        <f t="shared" si="27"/>
        <v>2017 Chrysler LHS</v>
      </c>
      <c r="G876">
        <f>SUMIF(Car_revenue!$A$2:$A$81319,$A876,Car_revenue!$C$2:$C$81319)</f>
        <v>71</v>
      </c>
      <c r="H876">
        <f>SUMIF(Car_revenue!$A$2:$A$81319,$A876,Car_revenue!$H$2:$H$81319)</f>
        <v>1</v>
      </c>
    </row>
    <row r="877" spans="1:8" x14ac:dyDescent="0.25">
      <c r="A877">
        <v>1760344605</v>
      </c>
      <c r="B877" t="s">
        <v>123</v>
      </c>
      <c r="C877" s="1" t="s">
        <v>367</v>
      </c>
      <c r="D877">
        <v>2017</v>
      </c>
      <c r="E877" t="str">
        <f t="shared" si="26"/>
        <v>GMC Savana 1500</v>
      </c>
      <c r="F877" t="str">
        <f t="shared" si="27"/>
        <v>2017 GMC Savana 1500</v>
      </c>
      <c r="G877">
        <f>SUMIF(Car_revenue!$A$2:$A$81319,$A877,Car_revenue!$C$2:$C$81319)</f>
        <v>76</v>
      </c>
      <c r="H877">
        <f>SUMIF(Car_revenue!$A$2:$A$81319,$A877,Car_revenue!$H$2:$H$81319)</f>
        <v>0</v>
      </c>
    </row>
    <row r="878" spans="1:8" x14ac:dyDescent="0.25">
      <c r="A878">
        <v>4281037845</v>
      </c>
      <c r="B878" t="s">
        <v>149</v>
      </c>
      <c r="C878" s="1" t="s">
        <v>150</v>
      </c>
      <c r="D878">
        <v>2017</v>
      </c>
      <c r="E878" t="str">
        <f t="shared" si="26"/>
        <v>Mercury Cougar</v>
      </c>
      <c r="F878" t="str">
        <f t="shared" si="27"/>
        <v>2017 Mercury Cougar</v>
      </c>
      <c r="G878">
        <f>SUMIF(Car_revenue!$A$2:$A$81319,$A878,Car_revenue!$C$2:$C$81319)</f>
        <v>96</v>
      </c>
      <c r="H878">
        <f>SUMIF(Car_revenue!$A$2:$A$81319,$A878,Car_revenue!$H$2:$H$81319)</f>
        <v>1</v>
      </c>
    </row>
    <row r="879" spans="1:8" x14ac:dyDescent="0.25">
      <c r="A879">
        <v>1875157859</v>
      </c>
      <c r="B879" t="s">
        <v>115</v>
      </c>
      <c r="C879" s="1" t="s">
        <v>593</v>
      </c>
      <c r="D879">
        <v>2018</v>
      </c>
      <c r="E879" t="str">
        <f t="shared" si="26"/>
        <v>Mazda RX-7</v>
      </c>
      <c r="F879" t="str">
        <f t="shared" si="27"/>
        <v>2018 Mazda RX-7</v>
      </c>
      <c r="G879">
        <f>SUMIF(Car_revenue!$A$2:$A$81319,$A879,Car_revenue!$C$2:$C$81319)</f>
        <v>53</v>
      </c>
      <c r="H879">
        <f>SUMIF(Car_revenue!$A$2:$A$81319,$A879,Car_revenue!$H$2:$H$81319)</f>
        <v>0</v>
      </c>
    </row>
    <row r="880" spans="1:8" x14ac:dyDescent="0.25">
      <c r="A880">
        <v>6398906985</v>
      </c>
      <c r="B880" t="s">
        <v>225</v>
      </c>
      <c r="C880" s="1" t="s">
        <v>226</v>
      </c>
      <c r="D880">
        <v>2016</v>
      </c>
      <c r="E880" t="str">
        <f t="shared" si="26"/>
        <v>Aston Martin V8 Vantage</v>
      </c>
      <c r="F880" t="str">
        <f t="shared" si="27"/>
        <v>2016 Aston Martin V8 Vantage</v>
      </c>
      <c r="G880">
        <f>SUMIF(Car_revenue!$A$2:$A$81319,$A880,Car_revenue!$C$2:$C$81319)</f>
        <v>90</v>
      </c>
      <c r="H880">
        <f>SUMIF(Car_revenue!$A$2:$A$81319,$A880,Car_revenue!$H$2:$H$81319)</f>
        <v>0</v>
      </c>
    </row>
    <row r="881" spans="1:8" x14ac:dyDescent="0.25">
      <c r="A881">
        <v>6559608727</v>
      </c>
      <c r="B881" t="s">
        <v>527</v>
      </c>
      <c r="C881" s="1" t="s">
        <v>528</v>
      </c>
      <c r="D881">
        <v>2018</v>
      </c>
      <c r="E881" t="str">
        <f t="shared" si="26"/>
        <v>Scion xB</v>
      </c>
      <c r="F881" t="str">
        <f t="shared" si="27"/>
        <v>2018 Scion xB</v>
      </c>
      <c r="G881">
        <f>SUMIF(Car_revenue!$A$2:$A$81319,$A881,Car_revenue!$C$2:$C$81319)</f>
        <v>84</v>
      </c>
      <c r="H881">
        <f>SUMIF(Car_revenue!$A$2:$A$81319,$A881,Car_revenue!$H$2:$H$81319)</f>
        <v>1</v>
      </c>
    </row>
    <row r="882" spans="1:8" x14ac:dyDescent="0.25">
      <c r="A882">
        <v>5259212916</v>
      </c>
      <c r="B882" t="s">
        <v>105</v>
      </c>
      <c r="C882" s="1" t="s">
        <v>592</v>
      </c>
      <c r="D882">
        <v>2016</v>
      </c>
      <c r="E882" t="str">
        <f t="shared" si="26"/>
        <v>Chevrolet Metro</v>
      </c>
      <c r="F882" t="str">
        <f t="shared" si="27"/>
        <v>2016 Chevrolet Metro</v>
      </c>
      <c r="G882">
        <f>SUMIF(Car_revenue!$A$2:$A$81319,$A882,Car_revenue!$C$2:$C$81319)</f>
        <v>86</v>
      </c>
      <c r="H882">
        <f>SUMIF(Car_revenue!$A$2:$A$81319,$A882,Car_revenue!$H$2:$H$81319)</f>
        <v>0</v>
      </c>
    </row>
    <row r="883" spans="1:8" x14ac:dyDescent="0.25">
      <c r="A883">
        <v>7505783319</v>
      </c>
      <c r="B883" t="s">
        <v>273</v>
      </c>
      <c r="C883" s="1" t="s">
        <v>594</v>
      </c>
      <c r="D883">
        <v>2016</v>
      </c>
      <c r="E883" t="str">
        <f t="shared" si="26"/>
        <v>Land Rover Freelander</v>
      </c>
      <c r="F883" t="str">
        <f t="shared" si="27"/>
        <v>2016 Land Rover Freelander</v>
      </c>
      <c r="G883">
        <f>SUMIF(Car_revenue!$A$2:$A$81319,$A883,Car_revenue!$C$2:$C$81319)</f>
        <v>72</v>
      </c>
      <c r="H883">
        <f>SUMIF(Car_revenue!$A$2:$A$81319,$A883,Car_revenue!$H$2:$H$81319)</f>
        <v>1</v>
      </c>
    </row>
    <row r="884" spans="1:8" x14ac:dyDescent="0.25">
      <c r="A884">
        <v>4580127889</v>
      </c>
      <c r="B884" t="s">
        <v>95</v>
      </c>
      <c r="C884" s="1" t="s">
        <v>595</v>
      </c>
      <c r="D884">
        <v>2017</v>
      </c>
      <c r="E884" t="str">
        <f t="shared" si="26"/>
        <v>Dodge Grand Caravan</v>
      </c>
      <c r="F884" t="str">
        <f t="shared" si="27"/>
        <v>2017 Dodge Grand Caravan</v>
      </c>
      <c r="G884">
        <f>SUMIF(Car_revenue!$A$2:$A$81319,$A884,Car_revenue!$C$2:$C$81319)</f>
        <v>118</v>
      </c>
      <c r="H884">
        <f>SUMIF(Car_revenue!$A$2:$A$81319,$A884,Car_revenue!$H$2:$H$81319)</f>
        <v>0</v>
      </c>
    </row>
    <row r="885" spans="1:8" x14ac:dyDescent="0.25">
      <c r="A885">
        <v>568479505</v>
      </c>
      <c r="B885" t="s">
        <v>109</v>
      </c>
      <c r="C885" s="1" t="s">
        <v>110</v>
      </c>
      <c r="D885">
        <v>2016</v>
      </c>
      <c r="E885" t="str">
        <f t="shared" si="26"/>
        <v>Plymouth Voyager</v>
      </c>
      <c r="F885" t="str">
        <f t="shared" si="27"/>
        <v>2016 Plymouth Voyager</v>
      </c>
      <c r="G885">
        <f>SUMIF(Car_revenue!$A$2:$A$81319,$A885,Car_revenue!$C$2:$C$81319)</f>
        <v>93</v>
      </c>
      <c r="H885">
        <f>SUMIF(Car_revenue!$A$2:$A$81319,$A885,Car_revenue!$H$2:$H$81319)</f>
        <v>0</v>
      </c>
    </row>
    <row r="886" spans="1:8" x14ac:dyDescent="0.25">
      <c r="A886">
        <v>2589005555</v>
      </c>
      <c r="B886" t="s">
        <v>113</v>
      </c>
      <c r="C886" s="1" t="s">
        <v>114</v>
      </c>
      <c r="D886">
        <v>2018</v>
      </c>
      <c r="E886" t="str">
        <f t="shared" si="26"/>
        <v>Mitsubishi Expo</v>
      </c>
      <c r="F886" t="str">
        <f t="shared" si="27"/>
        <v>2018 Mitsubishi Expo</v>
      </c>
      <c r="G886">
        <f>SUMIF(Car_revenue!$A$2:$A$81319,$A886,Car_revenue!$C$2:$C$81319)</f>
        <v>63</v>
      </c>
      <c r="H886">
        <f>SUMIF(Car_revenue!$A$2:$A$81319,$A886,Car_revenue!$H$2:$H$81319)</f>
        <v>3</v>
      </c>
    </row>
    <row r="887" spans="1:8" x14ac:dyDescent="0.25">
      <c r="A887">
        <v>4349946624</v>
      </c>
      <c r="B887" t="s">
        <v>147</v>
      </c>
      <c r="C887" s="1" t="s">
        <v>228</v>
      </c>
      <c r="D887">
        <v>2018</v>
      </c>
      <c r="E887" t="str">
        <f t="shared" si="26"/>
        <v>Pontiac Grand Am</v>
      </c>
      <c r="F887" t="str">
        <f t="shared" si="27"/>
        <v>2018 Pontiac Grand Am</v>
      </c>
      <c r="G887">
        <f>SUMIF(Car_revenue!$A$2:$A$81319,$A887,Car_revenue!$C$2:$C$81319)</f>
        <v>60</v>
      </c>
      <c r="H887">
        <f>SUMIF(Car_revenue!$A$2:$A$81319,$A887,Car_revenue!$H$2:$H$81319)</f>
        <v>1</v>
      </c>
    </row>
    <row r="888" spans="1:8" x14ac:dyDescent="0.25">
      <c r="A888">
        <v>992322340</v>
      </c>
      <c r="B888" t="s">
        <v>79</v>
      </c>
      <c r="C888" s="1" t="s">
        <v>185</v>
      </c>
      <c r="D888">
        <v>2016</v>
      </c>
      <c r="E888" t="str">
        <f t="shared" si="26"/>
        <v>Ford E150</v>
      </c>
      <c r="F888" t="str">
        <f t="shared" si="27"/>
        <v>2016 Ford E150</v>
      </c>
      <c r="G888">
        <f>SUMIF(Car_revenue!$A$2:$A$81319,$A888,Car_revenue!$C$2:$C$81319)</f>
        <v>82</v>
      </c>
      <c r="H888">
        <f>SUMIF(Car_revenue!$A$2:$A$81319,$A888,Car_revenue!$H$2:$H$81319)</f>
        <v>2</v>
      </c>
    </row>
    <row r="889" spans="1:8" x14ac:dyDescent="0.25">
      <c r="A889">
        <v>412064006</v>
      </c>
      <c r="B889" t="s">
        <v>79</v>
      </c>
      <c r="C889" s="1" t="s">
        <v>241</v>
      </c>
      <c r="D889">
        <v>2017</v>
      </c>
      <c r="E889" t="str">
        <f t="shared" si="26"/>
        <v>Ford Aerostar</v>
      </c>
      <c r="F889" t="str">
        <f t="shared" si="27"/>
        <v>2017 Ford Aerostar</v>
      </c>
      <c r="G889">
        <f>SUMIF(Car_revenue!$A$2:$A$81319,$A889,Car_revenue!$C$2:$C$81319)</f>
        <v>110</v>
      </c>
      <c r="H889">
        <f>SUMIF(Car_revenue!$A$2:$A$81319,$A889,Car_revenue!$H$2:$H$81319)</f>
        <v>2</v>
      </c>
    </row>
    <row r="890" spans="1:8" x14ac:dyDescent="0.25">
      <c r="A890">
        <v>4859965922</v>
      </c>
      <c r="B890" t="s">
        <v>136</v>
      </c>
      <c r="C890" s="1" t="s">
        <v>429</v>
      </c>
      <c r="D890">
        <v>2018</v>
      </c>
      <c r="E890" t="str">
        <f t="shared" si="26"/>
        <v>Volkswagen Passat</v>
      </c>
      <c r="F890" t="str">
        <f t="shared" si="27"/>
        <v>2018 Volkswagen Passat</v>
      </c>
      <c r="G890">
        <f>SUMIF(Car_revenue!$A$2:$A$81319,$A890,Car_revenue!$C$2:$C$81319)</f>
        <v>46</v>
      </c>
      <c r="H890">
        <f>SUMIF(Car_revenue!$A$2:$A$81319,$A890,Car_revenue!$H$2:$H$81319)</f>
        <v>0</v>
      </c>
    </row>
    <row r="891" spans="1:8" x14ac:dyDescent="0.25">
      <c r="A891">
        <v>271891041</v>
      </c>
      <c r="B891" t="s">
        <v>79</v>
      </c>
      <c r="C891" s="1" t="s">
        <v>241</v>
      </c>
      <c r="D891">
        <v>2018</v>
      </c>
      <c r="E891" t="str">
        <f t="shared" si="26"/>
        <v>Ford Aerostar</v>
      </c>
      <c r="F891" t="str">
        <f t="shared" si="27"/>
        <v>2018 Ford Aerostar</v>
      </c>
      <c r="G891">
        <f>SUMIF(Car_revenue!$A$2:$A$81319,$A891,Car_revenue!$C$2:$C$81319)</f>
        <v>73</v>
      </c>
      <c r="H891">
        <f>SUMIF(Car_revenue!$A$2:$A$81319,$A891,Car_revenue!$H$2:$H$81319)</f>
        <v>1</v>
      </c>
    </row>
    <row r="892" spans="1:8" x14ac:dyDescent="0.25">
      <c r="A892">
        <v>4439399525</v>
      </c>
      <c r="B892" t="s">
        <v>147</v>
      </c>
      <c r="C892" s="1" t="s">
        <v>196</v>
      </c>
      <c r="D892">
        <v>2018</v>
      </c>
      <c r="E892" t="str">
        <f t="shared" si="26"/>
        <v>Pontiac Grand Prix</v>
      </c>
      <c r="F892" t="str">
        <f t="shared" si="27"/>
        <v>2018 Pontiac Grand Prix</v>
      </c>
      <c r="G892">
        <f>SUMIF(Car_revenue!$A$2:$A$81319,$A892,Car_revenue!$C$2:$C$81319)</f>
        <v>57</v>
      </c>
      <c r="H892">
        <f>SUMIF(Car_revenue!$A$2:$A$81319,$A892,Car_revenue!$H$2:$H$81319)</f>
        <v>1</v>
      </c>
    </row>
    <row r="893" spans="1:8" x14ac:dyDescent="0.25">
      <c r="A893">
        <v>2761842766</v>
      </c>
      <c r="B893" t="s">
        <v>95</v>
      </c>
      <c r="C893" s="1" t="s">
        <v>198</v>
      </c>
      <c r="D893">
        <v>2016</v>
      </c>
      <c r="E893" t="str">
        <f t="shared" si="26"/>
        <v>Dodge Charger</v>
      </c>
      <c r="F893" t="str">
        <f t="shared" si="27"/>
        <v>2016 Dodge Charger</v>
      </c>
      <c r="G893">
        <f>SUMIF(Car_revenue!$A$2:$A$81319,$A893,Car_revenue!$C$2:$C$81319)</f>
        <v>83</v>
      </c>
      <c r="H893">
        <f>SUMIF(Car_revenue!$A$2:$A$81319,$A893,Car_revenue!$H$2:$H$81319)</f>
        <v>0</v>
      </c>
    </row>
    <row r="894" spans="1:8" x14ac:dyDescent="0.25">
      <c r="A894">
        <v>5744051309</v>
      </c>
      <c r="B894" t="s">
        <v>79</v>
      </c>
      <c r="C894" s="1" t="s">
        <v>284</v>
      </c>
      <c r="D894">
        <v>2017</v>
      </c>
      <c r="E894" t="str">
        <f t="shared" si="26"/>
        <v>Ford E350</v>
      </c>
      <c r="F894" t="str">
        <f t="shared" si="27"/>
        <v>2017 Ford E350</v>
      </c>
      <c r="G894">
        <f>SUMIF(Car_revenue!$A$2:$A$81319,$A894,Car_revenue!$C$2:$C$81319)</f>
        <v>83</v>
      </c>
      <c r="H894">
        <f>SUMIF(Car_revenue!$A$2:$A$81319,$A894,Car_revenue!$H$2:$H$81319)</f>
        <v>0</v>
      </c>
    </row>
    <row r="895" spans="1:8" x14ac:dyDescent="0.25">
      <c r="A895">
        <v>2524829731</v>
      </c>
      <c r="B895" t="s">
        <v>373</v>
      </c>
      <c r="C895" s="1" t="s">
        <v>596</v>
      </c>
      <c r="D895">
        <v>2018</v>
      </c>
      <c r="E895" t="str">
        <f t="shared" si="26"/>
        <v>Infiniti QX</v>
      </c>
      <c r="F895" t="str">
        <f t="shared" si="27"/>
        <v>2018 Infiniti QX</v>
      </c>
      <c r="G895">
        <f>SUMIF(Car_revenue!$A$2:$A$81319,$A895,Car_revenue!$C$2:$C$81319)</f>
        <v>85</v>
      </c>
      <c r="H895">
        <f>SUMIF(Car_revenue!$A$2:$A$81319,$A895,Car_revenue!$H$2:$H$81319)</f>
        <v>0</v>
      </c>
    </row>
    <row r="896" spans="1:8" x14ac:dyDescent="0.25">
      <c r="A896">
        <v>6316381352</v>
      </c>
      <c r="B896" t="s">
        <v>123</v>
      </c>
      <c r="C896" s="1" t="s">
        <v>597</v>
      </c>
      <c r="D896">
        <v>2016</v>
      </c>
      <c r="E896" t="str">
        <f t="shared" si="26"/>
        <v>GMC Sierra Hybrid</v>
      </c>
      <c r="F896" t="str">
        <f t="shared" si="27"/>
        <v>2016 GMC Sierra Hybrid</v>
      </c>
      <c r="G896">
        <f>SUMIF(Car_revenue!$A$2:$A$81319,$A896,Car_revenue!$C$2:$C$81319)</f>
        <v>75</v>
      </c>
      <c r="H896">
        <f>SUMIF(Car_revenue!$A$2:$A$81319,$A896,Car_revenue!$H$2:$H$81319)</f>
        <v>3</v>
      </c>
    </row>
    <row r="897" spans="1:8" x14ac:dyDescent="0.25">
      <c r="A897">
        <v>1641475390</v>
      </c>
      <c r="B897" t="s">
        <v>470</v>
      </c>
      <c r="C897" s="1" t="s">
        <v>471</v>
      </c>
      <c r="D897">
        <v>2016</v>
      </c>
      <c r="E897" t="str">
        <f t="shared" si="26"/>
        <v>Ferrari 612 Scaglietti</v>
      </c>
      <c r="F897" t="str">
        <f t="shared" si="27"/>
        <v>2016 Ferrari 612 Scaglietti</v>
      </c>
      <c r="G897">
        <f>SUMIF(Car_revenue!$A$2:$A$81319,$A897,Car_revenue!$C$2:$C$81319)</f>
        <v>101</v>
      </c>
      <c r="H897">
        <f>SUMIF(Car_revenue!$A$2:$A$81319,$A897,Car_revenue!$H$2:$H$81319)</f>
        <v>0</v>
      </c>
    </row>
    <row r="898" spans="1:8" x14ac:dyDescent="0.25">
      <c r="A898">
        <v>437979520</v>
      </c>
      <c r="B898" t="s">
        <v>90</v>
      </c>
      <c r="C898" s="1" t="s">
        <v>542</v>
      </c>
      <c r="D898">
        <v>2017</v>
      </c>
      <c r="E898" t="str">
        <f t="shared" si="26"/>
        <v>Subaru Forester</v>
      </c>
      <c r="F898" t="str">
        <f t="shared" si="27"/>
        <v>2017 Subaru Forester</v>
      </c>
      <c r="G898">
        <f>SUMIF(Car_revenue!$A$2:$A$81319,$A898,Car_revenue!$C$2:$C$81319)</f>
        <v>73</v>
      </c>
      <c r="H898">
        <f>SUMIF(Car_revenue!$A$2:$A$81319,$A898,Car_revenue!$H$2:$H$81319)</f>
        <v>0</v>
      </c>
    </row>
    <row r="899" spans="1:8" x14ac:dyDescent="0.25">
      <c r="A899">
        <v>3597066976</v>
      </c>
      <c r="B899" t="s">
        <v>129</v>
      </c>
      <c r="C899" s="1" t="s">
        <v>598</v>
      </c>
      <c r="D899">
        <v>2016</v>
      </c>
      <c r="E899" t="str">
        <f t="shared" ref="E899:E962" si="28">CONCATENATE($B899, " ", $C899)</f>
        <v>Buick Park Avenue</v>
      </c>
      <c r="F899" t="str">
        <f t="shared" ref="F899:F962" si="29">CONCATENATE($D899, " ", $E899)</f>
        <v>2016 Buick Park Avenue</v>
      </c>
      <c r="G899">
        <f>SUMIF(Car_revenue!$A$2:$A$81319,$A899,Car_revenue!$C$2:$C$81319)</f>
        <v>91</v>
      </c>
      <c r="H899">
        <f>SUMIF(Car_revenue!$A$2:$A$81319,$A899,Car_revenue!$H$2:$H$81319)</f>
        <v>1</v>
      </c>
    </row>
    <row r="900" spans="1:8" x14ac:dyDescent="0.25">
      <c r="A900">
        <v>3759638708</v>
      </c>
      <c r="B900" t="s">
        <v>136</v>
      </c>
      <c r="C900" s="1" t="s">
        <v>599</v>
      </c>
      <c r="D900">
        <v>2016</v>
      </c>
      <c r="E900" t="str">
        <f t="shared" si="28"/>
        <v>Volkswagen Routan</v>
      </c>
      <c r="F900" t="str">
        <f t="shared" si="29"/>
        <v>2016 Volkswagen Routan</v>
      </c>
      <c r="G900">
        <f>SUMIF(Car_revenue!$A$2:$A$81319,$A900,Car_revenue!$C$2:$C$81319)</f>
        <v>106</v>
      </c>
      <c r="H900">
        <f>SUMIF(Car_revenue!$A$2:$A$81319,$A900,Car_revenue!$H$2:$H$81319)</f>
        <v>3</v>
      </c>
    </row>
    <row r="901" spans="1:8" x14ac:dyDescent="0.25">
      <c r="A901">
        <v>232314292</v>
      </c>
      <c r="B901" t="s">
        <v>77</v>
      </c>
      <c r="C901" s="1" t="s">
        <v>329</v>
      </c>
      <c r="D901">
        <v>2017</v>
      </c>
      <c r="E901" t="str">
        <f t="shared" si="28"/>
        <v>Toyota Yaris</v>
      </c>
      <c r="F901" t="str">
        <f t="shared" si="29"/>
        <v>2017 Toyota Yaris</v>
      </c>
      <c r="G901">
        <f>SUMIF(Car_revenue!$A$2:$A$81319,$A901,Car_revenue!$C$2:$C$81319)</f>
        <v>65</v>
      </c>
      <c r="H901">
        <f>SUMIF(Car_revenue!$A$2:$A$81319,$A901,Car_revenue!$H$2:$H$81319)</f>
        <v>0</v>
      </c>
    </row>
    <row r="902" spans="1:8" x14ac:dyDescent="0.25">
      <c r="A902">
        <v>424905663</v>
      </c>
      <c r="B902" t="s">
        <v>156</v>
      </c>
      <c r="C902" s="1" t="s">
        <v>349</v>
      </c>
      <c r="D902">
        <v>2017</v>
      </c>
      <c r="E902" t="str">
        <f t="shared" si="28"/>
        <v>Lexus RX</v>
      </c>
      <c r="F902" t="str">
        <f t="shared" si="29"/>
        <v>2017 Lexus RX</v>
      </c>
      <c r="G902">
        <f>SUMIF(Car_revenue!$A$2:$A$81319,$A902,Car_revenue!$C$2:$C$81319)</f>
        <v>79</v>
      </c>
      <c r="H902">
        <f>SUMIF(Car_revenue!$A$2:$A$81319,$A902,Car_revenue!$H$2:$H$81319)</f>
        <v>1</v>
      </c>
    </row>
    <row r="903" spans="1:8" x14ac:dyDescent="0.25">
      <c r="A903">
        <v>449723984</v>
      </c>
      <c r="B903" t="s">
        <v>79</v>
      </c>
      <c r="C903" s="1" t="s">
        <v>600</v>
      </c>
      <c r="D903">
        <v>2018</v>
      </c>
      <c r="E903" t="str">
        <f t="shared" si="28"/>
        <v>Ford Flex</v>
      </c>
      <c r="F903" t="str">
        <f t="shared" si="29"/>
        <v>2018 Ford Flex</v>
      </c>
      <c r="G903">
        <f>SUMIF(Car_revenue!$A$2:$A$81319,$A903,Car_revenue!$C$2:$C$81319)</f>
        <v>75</v>
      </c>
      <c r="H903">
        <f>SUMIF(Car_revenue!$A$2:$A$81319,$A903,Car_revenue!$H$2:$H$81319)</f>
        <v>0</v>
      </c>
    </row>
    <row r="904" spans="1:8" x14ac:dyDescent="0.25">
      <c r="A904">
        <v>793419026</v>
      </c>
      <c r="B904" t="s">
        <v>136</v>
      </c>
      <c r="C904" s="1" t="s">
        <v>137</v>
      </c>
      <c r="D904">
        <v>2016</v>
      </c>
      <c r="E904" t="str">
        <f t="shared" si="28"/>
        <v>Volkswagen Jetta</v>
      </c>
      <c r="F904" t="str">
        <f t="shared" si="29"/>
        <v>2016 Volkswagen Jetta</v>
      </c>
      <c r="G904">
        <f>SUMIF(Car_revenue!$A$2:$A$81319,$A904,Car_revenue!$C$2:$C$81319)</f>
        <v>80</v>
      </c>
      <c r="H904">
        <f>SUMIF(Car_revenue!$A$2:$A$81319,$A904,Car_revenue!$H$2:$H$81319)</f>
        <v>1</v>
      </c>
    </row>
    <row r="905" spans="1:8" x14ac:dyDescent="0.25">
      <c r="A905">
        <v>6331685367</v>
      </c>
      <c r="B905" t="s">
        <v>147</v>
      </c>
      <c r="C905" s="1" t="s">
        <v>601</v>
      </c>
      <c r="D905">
        <v>2017</v>
      </c>
      <c r="E905" t="str">
        <f t="shared" si="28"/>
        <v>Pontiac Tempest</v>
      </c>
      <c r="F905" t="str">
        <f t="shared" si="29"/>
        <v>2017 Pontiac Tempest</v>
      </c>
      <c r="G905">
        <f>SUMIF(Car_revenue!$A$2:$A$81319,$A905,Car_revenue!$C$2:$C$81319)</f>
        <v>54</v>
      </c>
      <c r="H905">
        <f>SUMIF(Car_revenue!$A$2:$A$81319,$A905,Car_revenue!$H$2:$H$81319)</f>
        <v>0</v>
      </c>
    </row>
    <row r="906" spans="1:8" x14ac:dyDescent="0.25">
      <c r="A906">
        <v>3995042201</v>
      </c>
      <c r="B906" t="s">
        <v>95</v>
      </c>
      <c r="C906" s="1" t="s">
        <v>255</v>
      </c>
      <c r="D906">
        <v>2017</v>
      </c>
      <c r="E906" t="str">
        <f t="shared" si="28"/>
        <v>Dodge Stratus</v>
      </c>
      <c r="F906" t="str">
        <f t="shared" si="29"/>
        <v>2017 Dodge Stratus</v>
      </c>
      <c r="G906">
        <f>SUMIF(Car_revenue!$A$2:$A$81319,$A906,Car_revenue!$C$2:$C$81319)</f>
        <v>96</v>
      </c>
      <c r="H906">
        <f>SUMIF(Car_revenue!$A$2:$A$81319,$A906,Car_revenue!$H$2:$H$81319)</f>
        <v>1</v>
      </c>
    </row>
    <row r="907" spans="1:8" x14ac:dyDescent="0.25">
      <c r="A907">
        <v>5116523292</v>
      </c>
      <c r="B907" t="s">
        <v>95</v>
      </c>
      <c r="C907" s="1" t="s">
        <v>602</v>
      </c>
      <c r="D907">
        <v>2017</v>
      </c>
      <c r="E907" t="str">
        <f t="shared" si="28"/>
        <v>Dodge Daytona</v>
      </c>
      <c r="F907" t="str">
        <f t="shared" si="29"/>
        <v>2017 Dodge Daytona</v>
      </c>
      <c r="G907">
        <f>SUMIF(Car_revenue!$A$2:$A$81319,$A907,Car_revenue!$C$2:$C$81319)</f>
        <v>61</v>
      </c>
      <c r="H907">
        <f>SUMIF(Car_revenue!$A$2:$A$81319,$A907,Car_revenue!$H$2:$H$81319)</f>
        <v>1</v>
      </c>
    </row>
    <row r="908" spans="1:8" x14ac:dyDescent="0.25">
      <c r="A908">
        <v>3476918602</v>
      </c>
      <c r="B908" t="s">
        <v>95</v>
      </c>
      <c r="C908" s="1" t="s">
        <v>235</v>
      </c>
      <c r="D908">
        <v>2017</v>
      </c>
      <c r="E908" t="str">
        <f t="shared" si="28"/>
        <v>Dodge Viper</v>
      </c>
      <c r="F908" t="str">
        <f t="shared" si="29"/>
        <v>2017 Dodge Viper</v>
      </c>
      <c r="G908">
        <f>SUMIF(Car_revenue!$A$2:$A$81319,$A908,Car_revenue!$C$2:$C$81319)</f>
        <v>86</v>
      </c>
      <c r="H908">
        <f>SUMIF(Car_revenue!$A$2:$A$81319,$A908,Car_revenue!$H$2:$H$81319)</f>
        <v>0</v>
      </c>
    </row>
    <row r="909" spans="1:8" x14ac:dyDescent="0.25">
      <c r="A909">
        <v>8264836941</v>
      </c>
      <c r="B909" t="s">
        <v>81</v>
      </c>
      <c r="C909" s="1" t="s">
        <v>218</v>
      </c>
      <c r="D909">
        <v>2018</v>
      </c>
      <c r="E909" t="str">
        <f t="shared" si="28"/>
        <v>BMW 3 Series</v>
      </c>
      <c r="F909" t="str">
        <f t="shared" si="29"/>
        <v>2018 BMW 3 Series</v>
      </c>
      <c r="G909">
        <f>SUMIF(Car_revenue!$A$2:$A$81319,$A909,Car_revenue!$C$2:$C$81319)</f>
        <v>99</v>
      </c>
      <c r="H909">
        <f>SUMIF(Car_revenue!$A$2:$A$81319,$A909,Car_revenue!$H$2:$H$81319)</f>
        <v>3</v>
      </c>
    </row>
    <row r="910" spans="1:8" x14ac:dyDescent="0.25">
      <c r="A910">
        <v>1855765276</v>
      </c>
      <c r="B910" t="s">
        <v>79</v>
      </c>
      <c r="C910" s="1" t="s">
        <v>277</v>
      </c>
      <c r="D910">
        <v>2018</v>
      </c>
      <c r="E910" t="str">
        <f t="shared" si="28"/>
        <v>Ford Bronco II</v>
      </c>
      <c r="F910" t="str">
        <f t="shared" si="29"/>
        <v>2018 Ford Bronco II</v>
      </c>
      <c r="G910">
        <f>SUMIF(Car_revenue!$A$2:$A$81319,$A910,Car_revenue!$C$2:$C$81319)</f>
        <v>81</v>
      </c>
      <c r="H910">
        <f>SUMIF(Car_revenue!$A$2:$A$81319,$A910,Car_revenue!$H$2:$H$81319)</f>
        <v>3</v>
      </c>
    </row>
    <row r="911" spans="1:8" x14ac:dyDescent="0.25">
      <c r="A911">
        <v>4253685889</v>
      </c>
      <c r="B911" t="s">
        <v>90</v>
      </c>
      <c r="C911" s="1" t="s">
        <v>603</v>
      </c>
      <c r="D911">
        <v>2016</v>
      </c>
      <c r="E911" t="str">
        <f t="shared" si="28"/>
        <v>Subaru Leone</v>
      </c>
      <c r="F911" t="str">
        <f t="shared" si="29"/>
        <v>2016 Subaru Leone</v>
      </c>
      <c r="G911">
        <f>SUMIF(Car_revenue!$A$2:$A$81319,$A911,Car_revenue!$C$2:$C$81319)</f>
        <v>62</v>
      </c>
      <c r="H911">
        <f>SUMIF(Car_revenue!$A$2:$A$81319,$A911,Car_revenue!$H$2:$H$81319)</f>
        <v>0</v>
      </c>
    </row>
    <row r="912" spans="1:8" x14ac:dyDescent="0.25">
      <c r="A912">
        <v>1030228485</v>
      </c>
      <c r="B912" t="s">
        <v>149</v>
      </c>
      <c r="C912" s="1" t="s">
        <v>427</v>
      </c>
      <c r="D912">
        <v>2018</v>
      </c>
      <c r="E912" t="str">
        <f t="shared" si="28"/>
        <v>Mercury Sable</v>
      </c>
      <c r="F912" t="str">
        <f t="shared" si="29"/>
        <v>2018 Mercury Sable</v>
      </c>
      <c r="G912">
        <f>SUMIF(Car_revenue!$A$2:$A$81319,$A912,Car_revenue!$C$2:$C$81319)</f>
        <v>97</v>
      </c>
      <c r="H912">
        <f>SUMIF(Car_revenue!$A$2:$A$81319,$A912,Car_revenue!$H$2:$H$81319)</f>
        <v>0</v>
      </c>
    </row>
    <row r="913" spans="1:8" x14ac:dyDescent="0.25">
      <c r="A913">
        <v>6962415621</v>
      </c>
      <c r="B913" t="s">
        <v>103</v>
      </c>
      <c r="C913" s="1" t="s">
        <v>170</v>
      </c>
      <c r="D913">
        <v>2017</v>
      </c>
      <c r="E913" t="str">
        <f t="shared" si="28"/>
        <v>Lincoln Continental</v>
      </c>
      <c r="F913" t="str">
        <f t="shared" si="29"/>
        <v>2017 Lincoln Continental</v>
      </c>
      <c r="G913">
        <f>SUMIF(Car_revenue!$A$2:$A$81319,$A913,Car_revenue!$C$2:$C$81319)</f>
        <v>81</v>
      </c>
      <c r="H913">
        <f>SUMIF(Car_revenue!$A$2:$A$81319,$A913,Car_revenue!$H$2:$H$81319)</f>
        <v>2</v>
      </c>
    </row>
    <row r="914" spans="1:8" x14ac:dyDescent="0.25">
      <c r="A914">
        <v>4368150333</v>
      </c>
      <c r="B914" t="s">
        <v>105</v>
      </c>
      <c r="C914" s="1">
        <v>1500</v>
      </c>
      <c r="D914">
        <v>2017</v>
      </c>
      <c r="E914" t="str">
        <f t="shared" si="28"/>
        <v>Chevrolet 1500</v>
      </c>
      <c r="F914" t="str">
        <f t="shared" si="29"/>
        <v>2017 Chevrolet 1500</v>
      </c>
      <c r="G914">
        <f>SUMIF(Car_revenue!$A$2:$A$81319,$A914,Car_revenue!$C$2:$C$81319)</f>
        <v>77</v>
      </c>
      <c r="H914">
        <f>SUMIF(Car_revenue!$A$2:$A$81319,$A914,Car_revenue!$H$2:$H$81319)</f>
        <v>3</v>
      </c>
    </row>
    <row r="915" spans="1:8" x14ac:dyDescent="0.25">
      <c r="A915">
        <v>5487163340</v>
      </c>
      <c r="B915" t="s">
        <v>105</v>
      </c>
      <c r="C915" s="1" t="s">
        <v>504</v>
      </c>
      <c r="D915">
        <v>2016</v>
      </c>
      <c r="E915" t="str">
        <f t="shared" si="28"/>
        <v>Chevrolet S10 Blazer</v>
      </c>
      <c r="F915" t="str">
        <f t="shared" si="29"/>
        <v>2016 Chevrolet S10 Blazer</v>
      </c>
      <c r="G915">
        <f>SUMIF(Car_revenue!$A$2:$A$81319,$A915,Car_revenue!$C$2:$C$81319)</f>
        <v>88</v>
      </c>
      <c r="H915">
        <f>SUMIF(Car_revenue!$A$2:$A$81319,$A915,Car_revenue!$H$2:$H$81319)</f>
        <v>0</v>
      </c>
    </row>
    <row r="916" spans="1:8" x14ac:dyDescent="0.25">
      <c r="A916">
        <v>2350637670</v>
      </c>
      <c r="B916" t="s">
        <v>604</v>
      </c>
      <c r="C916" s="1" t="s">
        <v>605</v>
      </c>
      <c r="D916">
        <v>2016</v>
      </c>
      <c r="E916" t="str">
        <f t="shared" si="28"/>
        <v>Fiat Nuova 500</v>
      </c>
      <c r="F916" t="str">
        <f t="shared" si="29"/>
        <v>2016 Fiat Nuova 500</v>
      </c>
      <c r="G916">
        <f>SUMIF(Car_revenue!$A$2:$A$81319,$A916,Car_revenue!$C$2:$C$81319)</f>
        <v>101</v>
      </c>
      <c r="H916">
        <f>SUMIF(Car_revenue!$A$2:$A$81319,$A916,Car_revenue!$H$2:$H$81319)</f>
        <v>2</v>
      </c>
    </row>
    <row r="917" spans="1:8" x14ac:dyDescent="0.25">
      <c r="A917">
        <v>2344162232</v>
      </c>
      <c r="B917" t="s">
        <v>156</v>
      </c>
      <c r="C917" s="1" t="s">
        <v>229</v>
      </c>
      <c r="D917">
        <v>2018</v>
      </c>
      <c r="E917" t="str">
        <f t="shared" si="28"/>
        <v>Lexus LX</v>
      </c>
      <c r="F917" t="str">
        <f t="shared" si="29"/>
        <v>2018 Lexus LX</v>
      </c>
      <c r="G917">
        <f>SUMIF(Car_revenue!$A$2:$A$81319,$A917,Car_revenue!$C$2:$C$81319)</f>
        <v>111</v>
      </c>
      <c r="H917">
        <f>SUMIF(Car_revenue!$A$2:$A$81319,$A917,Car_revenue!$H$2:$H$81319)</f>
        <v>4</v>
      </c>
    </row>
    <row r="918" spans="1:8" x14ac:dyDescent="0.25">
      <c r="A918">
        <v>8818580752</v>
      </c>
      <c r="B918" t="s">
        <v>101</v>
      </c>
      <c r="C918" s="1" t="s">
        <v>270</v>
      </c>
      <c r="D918">
        <v>2018</v>
      </c>
      <c r="E918" t="str">
        <f t="shared" si="28"/>
        <v>Hyundai Santa Fe</v>
      </c>
      <c r="F918" t="str">
        <f t="shared" si="29"/>
        <v>2018 Hyundai Santa Fe</v>
      </c>
      <c r="G918">
        <f>SUMIF(Car_revenue!$A$2:$A$81319,$A918,Car_revenue!$C$2:$C$81319)</f>
        <v>79</v>
      </c>
      <c r="H918">
        <f>SUMIF(Car_revenue!$A$2:$A$81319,$A918,Car_revenue!$H$2:$H$81319)</f>
        <v>0</v>
      </c>
    </row>
    <row r="919" spans="1:8" x14ac:dyDescent="0.25">
      <c r="A919">
        <v>571490646</v>
      </c>
      <c r="B919" t="s">
        <v>149</v>
      </c>
      <c r="C919" s="1" t="s">
        <v>334</v>
      </c>
      <c r="D919">
        <v>2017</v>
      </c>
      <c r="E919" t="str">
        <f t="shared" si="28"/>
        <v>Mercury Tracer</v>
      </c>
      <c r="F919" t="str">
        <f t="shared" si="29"/>
        <v>2017 Mercury Tracer</v>
      </c>
      <c r="G919">
        <f>SUMIF(Car_revenue!$A$2:$A$81319,$A919,Car_revenue!$C$2:$C$81319)</f>
        <v>93</v>
      </c>
      <c r="H919">
        <f>SUMIF(Car_revenue!$A$2:$A$81319,$A919,Car_revenue!$H$2:$H$81319)</f>
        <v>3</v>
      </c>
    </row>
    <row r="920" spans="1:8" x14ac:dyDescent="0.25">
      <c r="A920">
        <v>274355906</v>
      </c>
      <c r="B920" t="s">
        <v>123</v>
      </c>
      <c r="C920" s="1" t="s">
        <v>124</v>
      </c>
      <c r="D920">
        <v>2018</v>
      </c>
      <c r="E920" t="str">
        <f t="shared" si="28"/>
        <v>GMC Sierra 1500</v>
      </c>
      <c r="F920" t="str">
        <f t="shared" si="29"/>
        <v>2018 GMC Sierra 1500</v>
      </c>
      <c r="G920">
        <f>SUMIF(Car_revenue!$A$2:$A$81319,$A920,Car_revenue!$C$2:$C$81319)</f>
        <v>114</v>
      </c>
      <c r="H920">
        <f>SUMIF(Car_revenue!$A$2:$A$81319,$A920,Car_revenue!$H$2:$H$81319)</f>
        <v>2</v>
      </c>
    </row>
    <row r="921" spans="1:8" x14ac:dyDescent="0.25">
      <c r="A921">
        <v>559519265</v>
      </c>
      <c r="B921" t="s">
        <v>156</v>
      </c>
      <c r="C921" s="1" t="s">
        <v>350</v>
      </c>
      <c r="D921">
        <v>2016</v>
      </c>
      <c r="E921" t="str">
        <f t="shared" si="28"/>
        <v>Lexus ES</v>
      </c>
      <c r="F921" t="str">
        <f t="shared" si="29"/>
        <v>2016 Lexus ES</v>
      </c>
      <c r="G921">
        <f>SUMIF(Car_revenue!$A$2:$A$81319,$A921,Car_revenue!$C$2:$C$81319)</f>
        <v>95</v>
      </c>
      <c r="H921">
        <f>SUMIF(Car_revenue!$A$2:$A$81319,$A921,Car_revenue!$H$2:$H$81319)</f>
        <v>1</v>
      </c>
    </row>
    <row r="922" spans="1:8" x14ac:dyDescent="0.25">
      <c r="A922">
        <v>1324828773</v>
      </c>
      <c r="B922" t="s">
        <v>79</v>
      </c>
      <c r="C922" s="1" t="s">
        <v>279</v>
      </c>
      <c r="D922">
        <v>2017</v>
      </c>
      <c r="E922" t="str">
        <f t="shared" si="28"/>
        <v>Ford Escort</v>
      </c>
      <c r="F922" t="str">
        <f t="shared" si="29"/>
        <v>2017 Ford Escort</v>
      </c>
      <c r="G922">
        <f>SUMIF(Car_revenue!$A$2:$A$81319,$A922,Car_revenue!$C$2:$C$81319)</f>
        <v>74</v>
      </c>
      <c r="H922">
        <f>SUMIF(Car_revenue!$A$2:$A$81319,$A922,Car_revenue!$H$2:$H$81319)</f>
        <v>0</v>
      </c>
    </row>
    <row r="923" spans="1:8" x14ac:dyDescent="0.25">
      <c r="A923">
        <v>3251554301</v>
      </c>
      <c r="B923" t="s">
        <v>132</v>
      </c>
      <c r="C923" s="1" t="s">
        <v>358</v>
      </c>
      <c r="D923">
        <v>2018</v>
      </c>
      <c r="E923" t="str">
        <f t="shared" si="28"/>
        <v>Lotus Esprit</v>
      </c>
      <c r="F923" t="str">
        <f t="shared" si="29"/>
        <v>2018 Lotus Esprit</v>
      </c>
      <c r="G923">
        <f>SUMIF(Car_revenue!$A$2:$A$81319,$A923,Car_revenue!$C$2:$C$81319)</f>
        <v>76</v>
      </c>
      <c r="H923">
        <f>SUMIF(Car_revenue!$A$2:$A$81319,$A923,Car_revenue!$H$2:$H$81319)</f>
        <v>3</v>
      </c>
    </row>
    <row r="924" spans="1:8" x14ac:dyDescent="0.25">
      <c r="A924">
        <v>8470257978</v>
      </c>
      <c r="B924" t="s">
        <v>149</v>
      </c>
      <c r="C924" s="1" t="s">
        <v>606</v>
      </c>
      <c r="D924">
        <v>2017</v>
      </c>
      <c r="E924" t="str">
        <f t="shared" si="28"/>
        <v>Mercury Mountaineer</v>
      </c>
      <c r="F924" t="str">
        <f t="shared" si="29"/>
        <v>2017 Mercury Mountaineer</v>
      </c>
      <c r="G924">
        <f>SUMIF(Car_revenue!$A$2:$A$81319,$A924,Car_revenue!$C$2:$C$81319)</f>
        <v>82</v>
      </c>
      <c r="H924">
        <f>SUMIF(Car_revenue!$A$2:$A$81319,$A924,Car_revenue!$H$2:$H$81319)</f>
        <v>2</v>
      </c>
    </row>
    <row r="925" spans="1:8" x14ac:dyDescent="0.25">
      <c r="A925">
        <v>5889773747</v>
      </c>
      <c r="B925" t="s">
        <v>105</v>
      </c>
      <c r="C925" s="1" t="s">
        <v>607</v>
      </c>
      <c r="D925">
        <v>2017</v>
      </c>
      <c r="E925" t="str">
        <f t="shared" si="28"/>
        <v>Chevrolet Uplander</v>
      </c>
      <c r="F925" t="str">
        <f t="shared" si="29"/>
        <v>2017 Chevrolet Uplander</v>
      </c>
      <c r="G925">
        <f>SUMIF(Car_revenue!$A$2:$A$81319,$A925,Car_revenue!$C$2:$C$81319)</f>
        <v>84</v>
      </c>
      <c r="H925">
        <f>SUMIF(Car_revenue!$A$2:$A$81319,$A925,Car_revenue!$H$2:$H$81319)</f>
        <v>1</v>
      </c>
    </row>
    <row r="926" spans="1:8" x14ac:dyDescent="0.25">
      <c r="A926">
        <v>414063791</v>
      </c>
      <c r="B926" t="s">
        <v>180</v>
      </c>
      <c r="C926" s="1" t="s">
        <v>608</v>
      </c>
      <c r="D926">
        <v>2017</v>
      </c>
      <c r="E926" t="str">
        <f t="shared" si="28"/>
        <v>Volvo V50</v>
      </c>
      <c r="F926" t="str">
        <f t="shared" si="29"/>
        <v>2017 Volvo V50</v>
      </c>
      <c r="G926">
        <f>SUMIF(Car_revenue!$A$2:$A$81319,$A926,Car_revenue!$C$2:$C$81319)</f>
        <v>96</v>
      </c>
      <c r="H926">
        <f>SUMIF(Car_revenue!$A$2:$A$81319,$A926,Car_revenue!$H$2:$H$81319)</f>
        <v>0</v>
      </c>
    </row>
    <row r="927" spans="1:8" x14ac:dyDescent="0.25">
      <c r="A927">
        <v>2132366101</v>
      </c>
      <c r="B927" t="s">
        <v>121</v>
      </c>
      <c r="C927" s="1" t="s">
        <v>251</v>
      </c>
      <c r="D927">
        <v>2017</v>
      </c>
      <c r="E927" t="str">
        <f t="shared" si="28"/>
        <v>Nissan Quest</v>
      </c>
      <c r="F927" t="str">
        <f t="shared" si="29"/>
        <v>2017 Nissan Quest</v>
      </c>
      <c r="G927">
        <f>SUMIF(Car_revenue!$A$2:$A$81319,$A927,Car_revenue!$C$2:$C$81319)</f>
        <v>57</v>
      </c>
      <c r="H927">
        <f>SUMIF(Car_revenue!$A$2:$A$81319,$A927,Car_revenue!$H$2:$H$81319)</f>
        <v>0</v>
      </c>
    </row>
    <row r="928" spans="1:8" x14ac:dyDescent="0.25">
      <c r="A928">
        <v>2628987872</v>
      </c>
      <c r="B928" t="s">
        <v>105</v>
      </c>
      <c r="C928" s="1" t="s">
        <v>543</v>
      </c>
      <c r="D928">
        <v>2018</v>
      </c>
      <c r="E928" t="str">
        <f t="shared" si="28"/>
        <v>Chevrolet Astro</v>
      </c>
      <c r="F928" t="str">
        <f t="shared" si="29"/>
        <v>2018 Chevrolet Astro</v>
      </c>
      <c r="G928">
        <f>SUMIF(Car_revenue!$A$2:$A$81319,$A928,Car_revenue!$C$2:$C$81319)</f>
        <v>71</v>
      </c>
      <c r="H928">
        <f>SUMIF(Car_revenue!$A$2:$A$81319,$A928,Car_revenue!$H$2:$H$81319)</f>
        <v>1</v>
      </c>
    </row>
    <row r="929" spans="1:8" x14ac:dyDescent="0.25">
      <c r="A929">
        <v>1870196023</v>
      </c>
      <c r="B929" t="s">
        <v>103</v>
      </c>
      <c r="C929" s="1" t="s">
        <v>609</v>
      </c>
      <c r="D929">
        <v>2016</v>
      </c>
      <c r="E929" t="str">
        <f t="shared" si="28"/>
        <v>Lincoln Blackwood</v>
      </c>
      <c r="F929" t="str">
        <f t="shared" si="29"/>
        <v>2016 Lincoln Blackwood</v>
      </c>
      <c r="G929">
        <f>SUMIF(Car_revenue!$A$2:$A$81319,$A929,Car_revenue!$C$2:$C$81319)</f>
        <v>82</v>
      </c>
      <c r="H929">
        <f>SUMIF(Car_revenue!$A$2:$A$81319,$A929,Car_revenue!$H$2:$H$81319)</f>
        <v>1</v>
      </c>
    </row>
    <row r="930" spans="1:8" x14ac:dyDescent="0.25">
      <c r="A930">
        <v>7672389505</v>
      </c>
      <c r="B930" t="s">
        <v>98</v>
      </c>
      <c r="C930" s="1" t="s">
        <v>243</v>
      </c>
      <c r="D930">
        <v>2018</v>
      </c>
      <c r="E930" t="str">
        <f t="shared" si="28"/>
        <v>Suzuki Aerio</v>
      </c>
      <c r="F930" t="str">
        <f t="shared" si="29"/>
        <v>2018 Suzuki Aerio</v>
      </c>
      <c r="G930">
        <f>SUMIF(Car_revenue!$A$2:$A$81319,$A930,Car_revenue!$C$2:$C$81319)</f>
        <v>75</v>
      </c>
      <c r="H930">
        <f>SUMIF(Car_revenue!$A$2:$A$81319,$A930,Car_revenue!$H$2:$H$81319)</f>
        <v>0</v>
      </c>
    </row>
    <row r="931" spans="1:8" x14ac:dyDescent="0.25">
      <c r="A931">
        <v>5835623305</v>
      </c>
      <c r="B931" t="s">
        <v>79</v>
      </c>
      <c r="C931" s="1" t="s">
        <v>304</v>
      </c>
      <c r="D931">
        <v>2018</v>
      </c>
      <c r="E931" t="str">
        <f t="shared" si="28"/>
        <v>Ford F350</v>
      </c>
      <c r="F931" t="str">
        <f t="shared" si="29"/>
        <v>2018 Ford F350</v>
      </c>
      <c r="G931">
        <f>SUMIF(Car_revenue!$A$2:$A$81319,$A931,Car_revenue!$C$2:$C$81319)</f>
        <v>69</v>
      </c>
      <c r="H931">
        <f>SUMIF(Car_revenue!$A$2:$A$81319,$A931,Car_revenue!$H$2:$H$81319)</f>
        <v>0</v>
      </c>
    </row>
    <row r="932" spans="1:8" x14ac:dyDescent="0.25">
      <c r="A932">
        <v>5237461425</v>
      </c>
      <c r="B932" t="s">
        <v>111</v>
      </c>
      <c r="C932" s="1" t="s">
        <v>227</v>
      </c>
      <c r="D932">
        <v>2018</v>
      </c>
      <c r="E932" t="str">
        <f t="shared" si="28"/>
        <v>Acura RL</v>
      </c>
      <c r="F932" t="str">
        <f t="shared" si="29"/>
        <v>2018 Acura RL</v>
      </c>
      <c r="G932">
        <f>SUMIF(Car_revenue!$A$2:$A$81319,$A932,Car_revenue!$C$2:$C$81319)</f>
        <v>72</v>
      </c>
      <c r="H932">
        <f>SUMIF(Car_revenue!$A$2:$A$81319,$A932,Car_revenue!$H$2:$H$81319)</f>
        <v>0</v>
      </c>
    </row>
    <row r="933" spans="1:8" x14ac:dyDescent="0.25">
      <c r="A933">
        <v>8335302715</v>
      </c>
      <c r="B933" t="s">
        <v>149</v>
      </c>
      <c r="C933" s="1" t="s">
        <v>282</v>
      </c>
      <c r="D933">
        <v>2018</v>
      </c>
      <c r="E933" t="str">
        <f t="shared" si="28"/>
        <v>Mercury Grand Marquis</v>
      </c>
      <c r="F933" t="str">
        <f t="shared" si="29"/>
        <v>2018 Mercury Grand Marquis</v>
      </c>
      <c r="G933">
        <f>SUMIF(Car_revenue!$A$2:$A$81319,$A933,Car_revenue!$C$2:$C$81319)</f>
        <v>92</v>
      </c>
      <c r="H933">
        <f>SUMIF(Car_revenue!$A$2:$A$81319,$A933,Car_revenue!$H$2:$H$81319)</f>
        <v>2</v>
      </c>
    </row>
    <row r="934" spans="1:8" x14ac:dyDescent="0.25">
      <c r="A934">
        <v>7699884787</v>
      </c>
      <c r="B934" t="s">
        <v>95</v>
      </c>
      <c r="C934" s="1" t="s">
        <v>595</v>
      </c>
      <c r="D934">
        <v>2016</v>
      </c>
      <c r="E934" t="str">
        <f t="shared" si="28"/>
        <v>Dodge Grand Caravan</v>
      </c>
      <c r="F934" t="str">
        <f t="shared" si="29"/>
        <v>2016 Dodge Grand Caravan</v>
      </c>
      <c r="G934">
        <f>SUMIF(Car_revenue!$A$2:$A$81319,$A934,Car_revenue!$C$2:$C$81319)</f>
        <v>75</v>
      </c>
      <c r="H934">
        <f>SUMIF(Car_revenue!$A$2:$A$81319,$A934,Car_revenue!$H$2:$H$81319)</f>
        <v>1</v>
      </c>
    </row>
    <row r="935" spans="1:8" x14ac:dyDescent="0.25">
      <c r="A935">
        <v>5747257528</v>
      </c>
      <c r="B935" t="s">
        <v>79</v>
      </c>
      <c r="C935" s="1" t="s">
        <v>610</v>
      </c>
      <c r="D935">
        <v>2016</v>
      </c>
      <c r="E935" t="str">
        <f t="shared" si="28"/>
        <v>Ford Freestyle</v>
      </c>
      <c r="F935" t="str">
        <f t="shared" si="29"/>
        <v>2016 Ford Freestyle</v>
      </c>
      <c r="G935">
        <f>SUMIF(Car_revenue!$A$2:$A$81319,$A935,Car_revenue!$C$2:$C$81319)</f>
        <v>96</v>
      </c>
      <c r="H935">
        <f>SUMIF(Car_revenue!$A$2:$A$81319,$A935,Car_revenue!$H$2:$H$81319)</f>
        <v>0</v>
      </c>
    </row>
    <row r="936" spans="1:8" x14ac:dyDescent="0.25">
      <c r="A936">
        <v>476036135</v>
      </c>
      <c r="B936" t="s">
        <v>301</v>
      </c>
      <c r="C936" s="1" t="s">
        <v>452</v>
      </c>
      <c r="D936">
        <v>2016</v>
      </c>
      <c r="E936" t="str">
        <f t="shared" si="28"/>
        <v>Saab 9-2X</v>
      </c>
      <c r="F936" t="str">
        <f t="shared" si="29"/>
        <v>2016 Saab 9-2X</v>
      </c>
      <c r="G936">
        <f>SUMIF(Car_revenue!$A$2:$A$81319,$A936,Car_revenue!$C$2:$C$81319)</f>
        <v>93</v>
      </c>
      <c r="H936">
        <f>SUMIF(Car_revenue!$A$2:$A$81319,$A936,Car_revenue!$H$2:$H$81319)</f>
        <v>1</v>
      </c>
    </row>
    <row r="937" spans="1:8" x14ac:dyDescent="0.25">
      <c r="A937">
        <v>1188635875</v>
      </c>
      <c r="B937" t="s">
        <v>81</v>
      </c>
      <c r="C937" s="1" t="s">
        <v>582</v>
      </c>
      <c r="D937">
        <v>2018</v>
      </c>
      <c r="E937" t="str">
        <f t="shared" si="28"/>
        <v>BMW 5 Series</v>
      </c>
      <c r="F937" t="str">
        <f t="shared" si="29"/>
        <v>2018 BMW 5 Series</v>
      </c>
      <c r="G937">
        <f>SUMIF(Car_revenue!$A$2:$A$81319,$A937,Car_revenue!$C$2:$C$81319)</f>
        <v>81</v>
      </c>
      <c r="H937">
        <f>SUMIF(Car_revenue!$A$2:$A$81319,$A937,Car_revenue!$H$2:$H$81319)</f>
        <v>1</v>
      </c>
    </row>
    <row r="938" spans="1:8" x14ac:dyDescent="0.25">
      <c r="A938">
        <v>7516236187</v>
      </c>
      <c r="B938" t="s">
        <v>147</v>
      </c>
      <c r="C938" s="1" t="s">
        <v>196</v>
      </c>
      <c r="D938">
        <v>2016</v>
      </c>
      <c r="E938" t="str">
        <f t="shared" si="28"/>
        <v>Pontiac Grand Prix</v>
      </c>
      <c r="F938" t="str">
        <f t="shared" si="29"/>
        <v>2016 Pontiac Grand Prix</v>
      </c>
      <c r="G938">
        <f>SUMIF(Car_revenue!$A$2:$A$81319,$A938,Car_revenue!$C$2:$C$81319)</f>
        <v>76</v>
      </c>
      <c r="H938">
        <f>SUMIF(Car_revenue!$A$2:$A$81319,$A938,Car_revenue!$H$2:$H$81319)</f>
        <v>0</v>
      </c>
    </row>
    <row r="939" spans="1:8" x14ac:dyDescent="0.25">
      <c r="A939">
        <v>9281330474</v>
      </c>
      <c r="B939" t="s">
        <v>113</v>
      </c>
      <c r="C939" s="1" t="s">
        <v>351</v>
      </c>
      <c r="D939">
        <v>2016</v>
      </c>
      <c r="E939" t="str">
        <f t="shared" si="28"/>
        <v>Mitsubishi Truck</v>
      </c>
      <c r="F939" t="str">
        <f t="shared" si="29"/>
        <v>2016 Mitsubishi Truck</v>
      </c>
      <c r="G939">
        <f>SUMIF(Car_revenue!$A$2:$A$81319,$A939,Car_revenue!$C$2:$C$81319)</f>
        <v>90</v>
      </c>
      <c r="H939">
        <f>SUMIF(Car_revenue!$A$2:$A$81319,$A939,Car_revenue!$H$2:$H$81319)</f>
        <v>1</v>
      </c>
    </row>
    <row r="940" spans="1:8" x14ac:dyDescent="0.25">
      <c r="A940">
        <v>730597520</v>
      </c>
      <c r="B940" t="s">
        <v>611</v>
      </c>
      <c r="C940" s="1" t="s">
        <v>612</v>
      </c>
      <c r="D940">
        <v>2018</v>
      </c>
      <c r="E940" t="str">
        <f t="shared" si="28"/>
        <v>Smart Fortwo</v>
      </c>
      <c r="F940" t="str">
        <f t="shared" si="29"/>
        <v>2018 Smart Fortwo</v>
      </c>
      <c r="G940">
        <f>SUMIF(Car_revenue!$A$2:$A$81319,$A940,Car_revenue!$C$2:$C$81319)</f>
        <v>92</v>
      </c>
      <c r="H940">
        <f>SUMIF(Car_revenue!$A$2:$A$81319,$A940,Car_revenue!$H$2:$H$81319)</f>
        <v>0</v>
      </c>
    </row>
    <row r="941" spans="1:8" x14ac:dyDescent="0.25">
      <c r="A941">
        <v>7418788835</v>
      </c>
      <c r="B941" t="s">
        <v>115</v>
      </c>
      <c r="C941" s="1" t="s">
        <v>613</v>
      </c>
      <c r="D941">
        <v>2016</v>
      </c>
      <c r="E941" t="str">
        <f t="shared" si="28"/>
        <v>Mazda Millenia</v>
      </c>
      <c r="F941" t="str">
        <f t="shared" si="29"/>
        <v>2016 Mazda Millenia</v>
      </c>
      <c r="G941">
        <f>SUMIF(Car_revenue!$A$2:$A$81319,$A941,Car_revenue!$C$2:$C$81319)</f>
        <v>81</v>
      </c>
      <c r="H941">
        <f>SUMIF(Car_revenue!$A$2:$A$81319,$A941,Car_revenue!$H$2:$H$81319)</f>
        <v>1</v>
      </c>
    </row>
    <row r="942" spans="1:8" x14ac:dyDescent="0.25">
      <c r="A942">
        <v>1891970461</v>
      </c>
      <c r="B942" t="s">
        <v>273</v>
      </c>
      <c r="C942" s="1" t="s">
        <v>274</v>
      </c>
      <c r="D942">
        <v>2016</v>
      </c>
      <c r="E942" t="str">
        <f t="shared" si="28"/>
        <v>Land Rover LR4</v>
      </c>
      <c r="F942" t="str">
        <f t="shared" si="29"/>
        <v>2016 Land Rover LR4</v>
      </c>
      <c r="G942">
        <f>SUMIF(Car_revenue!$A$2:$A$81319,$A942,Car_revenue!$C$2:$C$81319)</f>
        <v>73</v>
      </c>
      <c r="H942">
        <f>SUMIF(Car_revenue!$A$2:$A$81319,$A942,Car_revenue!$H$2:$H$81319)</f>
        <v>1</v>
      </c>
    </row>
    <row r="943" spans="1:8" x14ac:dyDescent="0.25">
      <c r="A943">
        <v>7309731700</v>
      </c>
      <c r="B943" t="s">
        <v>77</v>
      </c>
      <c r="C943" s="1" t="s">
        <v>337</v>
      </c>
      <c r="D943">
        <v>2016</v>
      </c>
      <c r="E943" t="str">
        <f t="shared" si="28"/>
        <v>Toyota Tundra</v>
      </c>
      <c r="F943" t="str">
        <f t="shared" si="29"/>
        <v>2016 Toyota Tundra</v>
      </c>
      <c r="G943">
        <f>SUMIF(Car_revenue!$A$2:$A$81319,$A943,Car_revenue!$C$2:$C$81319)</f>
        <v>103</v>
      </c>
      <c r="H943">
        <f>SUMIF(Car_revenue!$A$2:$A$81319,$A943,Car_revenue!$H$2:$H$81319)</f>
        <v>1</v>
      </c>
    </row>
    <row r="944" spans="1:8" x14ac:dyDescent="0.25">
      <c r="A944">
        <v>6633548842</v>
      </c>
      <c r="B944" t="s">
        <v>105</v>
      </c>
      <c r="C944" s="1" t="s">
        <v>401</v>
      </c>
      <c r="D944">
        <v>2016</v>
      </c>
      <c r="E944" t="str">
        <f t="shared" si="28"/>
        <v>Chevrolet Express 2500</v>
      </c>
      <c r="F944" t="str">
        <f t="shared" si="29"/>
        <v>2016 Chevrolet Express 2500</v>
      </c>
      <c r="G944">
        <f>SUMIF(Car_revenue!$A$2:$A$81319,$A944,Car_revenue!$C$2:$C$81319)</f>
        <v>80</v>
      </c>
      <c r="H944">
        <f>SUMIF(Car_revenue!$A$2:$A$81319,$A944,Car_revenue!$H$2:$H$81319)</f>
        <v>1</v>
      </c>
    </row>
    <row r="945" spans="1:8" x14ac:dyDescent="0.25">
      <c r="A945">
        <v>2215899484</v>
      </c>
      <c r="B945" t="s">
        <v>121</v>
      </c>
      <c r="C945" s="1" t="s">
        <v>251</v>
      </c>
      <c r="D945">
        <v>2017</v>
      </c>
      <c r="E945" t="str">
        <f t="shared" si="28"/>
        <v>Nissan Quest</v>
      </c>
      <c r="F945" t="str">
        <f t="shared" si="29"/>
        <v>2017 Nissan Quest</v>
      </c>
      <c r="G945">
        <f>SUMIF(Car_revenue!$A$2:$A$81319,$A945,Car_revenue!$C$2:$C$81319)</f>
        <v>96</v>
      </c>
      <c r="H945">
        <f>SUMIF(Car_revenue!$A$2:$A$81319,$A945,Car_revenue!$H$2:$H$81319)</f>
        <v>1</v>
      </c>
    </row>
    <row r="946" spans="1:8" x14ac:dyDescent="0.25">
      <c r="A946">
        <v>6694656769</v>
      </c>
      <c r="B946" t="s">
        <v>123</v>
      </c>
      <c r="C946" s="1" t="s">
        <v>614</v>
      </c>
      <c r="D946">
        <v>2018</v>
      </c>
      <c r="E946" t="str">
        <f t="shared" si="28"/>
        <v>GMC 3500 Club Coupe</v>
      </c>
      <c r="F946" t="str">
        <f t="shared" si="29"/>
        <v>2018 GMC 3500 Club Coupe</v>
      </c>
      <c r="G946">
        <f>SUMIF(Car_revenue!$A$2:$A$81319,$A946,Car_revenue!$C$2:$C$81319)</f>
        <v>43</v>
      </c>
      <c r="H946">
        <f>SUMIF(Car_revenue!$A$2:$A$81319,$A946,Car_revenue!$H$2:$H$81319)</f>
        <v>0</v>
      </c>
    </row>
    <row r="947" spans="1:8" x14ac:dyDescent="0.25">
      <c r="A947">
        <v>7982614779</v>
      </c>
      <c r="B947" t="s">
        <v>79</v>
      </c>
      <c r="C947" s="1" t="s">
        <v>283</v>
      </c>
      <c r="D947">
        <v>2017</v>
      </c>
      <c r="E947" t="str">
        <f t="shared" si="28"/>
        <v>Ford Taurus</v>
      </c>
      <c r="F947" t="str">
        <f t="shared" si="29"/>
        <v>2017 Ford Taurus</v>
      </c>
      <c r="G947">
        <f>SUMIF(Car_revenue!$A$2:$A$81319,$A947,Car_revenue!$C$2:$C$81319)</f>
        <v>79</v>
      </c>
      <c r="H947">
        <f>SUMIF(Car_revenue!$A$2:$A$81319,$A947,Car_revenue!$H$2:$H$81319)</f>
        <v>2</v>
      </c>
    </row>
    <row r="948" spans="1:8" x14ac:dyDescent="0.25">
      <c r="A948">
        <v>8361099123</v>
      </c>
      <c r="B948" t="s">
        <v>287</v>
      </c>
      <c r="C948" s="1" t="s">
        <v>362</v>
      </c>
      <c r="D948">
        <v>2017</v>
      </c>
      <c r="E948" t="str">
        <f t="shared" si="28"/>
        <v>Jeep Liberty</v>
      </c>
      <c r="F948" t="str">
        <f t="shared" si="29"/>
        <v>2017 Jeep Liberty</v>
      </c>
      <c r="G948">
        <f>SUMIF(Car_revenue!$A$2:$A$81319,$A948,Car_revenue!$C$2:$C$81319)</f>
        <v>85</v>
      </c>
      <c r="H948">
        <f>SUMIF(Car_revenue!$A$2:$A$81319,$A948,Car_revenue!$H$2:$H$81319)</f>
        <v>3</v>
      </c>
    </row>
    <row r="949" spans="1:8" x14ac:dyDescent="0.25">
      <c r="A949">
        <v>9893511097</v>
      </c>
      <c r="B949" t="s">
        <v>147</v>
      </c>
      <c r="C949" s="1" t="s">
        <v>327</v>
      </c>
      <c r="D949">
        <v>2017</v>
      </c>
      <c r="E949" t="str">
        <f t="shared" si="28"/>
        <v>Pontiac Firebird</v>
      </c>
      <c r="F949" t="str">
        <f t="shared" si="29"/>
        <v>2017 Pontiac Firebird</v>
      </c>
      <c r="G949">
        <f>SUMIF(Car_revenue!$A$2:$A$81319,$A949,Car_revenue!$C$2:$C$81319)</f>
        <v>95</v>
      </c>
      <c r="H949">
        <f>SUMIF(Car_revenue!$A$2:$A$81319,$A949,Car_revenue!$H$2:$H$81319)</f>
        <v>0</v>
      </c>
    </row>
    <row r="950" spans="1:8" x14ac:dyDescent="0.25">
      <c r="A950">
        <v>781689783</v>
      </c>
      <c r="B950" t="s">
        <v>129</v>
      </c>
      <c r="C950" s="1" t="s">
        <v>269</v>
      </c>
      <c r="D950">
        <v>2018</v>
      </c>
      <c r="E950" t="str">
        <f t="shared" si="28"/>
        <v>Buick Riviera</v>
      </c>
      <c r="F950" t="str">
        <f t="shared" si="29"/>
        <v>2018 Buick Riviera</v>
      </c>
      <c r="G950">
        <f>SUMIF(Car_revenue!$A$2:$A$81319,$A950,Car_revenue!$C$2:$C$81319)</f>
        <v>68</v>
      </c>
      <c r="H950">
        <f>SUMIF(Car_revenue!$A$2:$A$81319,$A950,Car_revenue!$H$2:$H$81319)</f>
        <v>3</v>
      </c>
    </row>
    <row r="951" spans="1:8" x14ac:dyDescent="0.25">
      <c r="A951">
        <v>8584664211</v>
      </c>
      <c r="B951" t="s">
        <v>105</v>
      </c>
      <c r="C951" s="1" t="s">
        <v>356</v>
      </c>
      <c r="D951">
        <v>2016</v>
      </c>
      <c r="E951" t="str">
        <f t="shared" si="28"/>
        <v>Chevrolet Silverado 2500</v>
      </c>
      <c r="F951" t="str">
        <f t="shared" si="29"/>
        <v>2016 Chevrolet Silverado 2500</v>
      </c>
      <c r="G951">
        <f>SUMIF(Car_revenue!$A$2:$A$81319,$A951,Car_revenue!$C$2:$C$81319)</f>
        <v>96</v>
      </c>
      <c r="H951">
        <f>SUMIF(Car_revenue!$A$2:$A$81319,$A951,Car_revenue!$H$2:$H$81319)</f>
        <v>1</v>
      </c>
    </row>
    <row r="952" spans="1:8" x14ac:dyDescent="0.25">
      <c r="A952">
        <v>9223856116</v>
      </c>
      <c r="B952" t="s">
        <v>149</v>
      </c>
      <c r="C952" s="1" t="s">
        <v>150</v>
      </c>
      <c r="D952">
        <v>2016</v>
      </c>
      <c r="E952" t="str">
        <f t="shared" si="28"/>
        <v>Mercury Cougar</v>
      </c>
      <c r="F952" t="str">
        <f t="shared" si="29"/>
        <v>2016 Mercury Cougar</v>
      </c>
      <c r="G952">
        <f>SUMIF(Car_revenue!$A$2:$A$81319,$A952,Car_revenue!$C$2:$C$81319)</f>
        <v>93</v>
      </c>
      <c r="H952">
        <f>SUMIF(Car_revenue!$A$2:$A$81319,$A952,Car_revenue!$H$2:$H$81319)</f>
        <v>0</v>
      </c>
    </row>
    <row r="953" spans="1:8" x14ac:dyDescent="0.25">
      <c r="A953">
        <v>2283247136</v>
      </c>
      <c r="B953" t="s">
        <v>136</v>
      </c>
      <c r="C953" s="1" t="s">
        <v>615</v>
      </c>
      <c r="D953">
        <v>2017</v>
      </c>
      <c r="E953" t="str">
        <f t="shared" si="28"/>
        <v>Volkswagen Rabbit</v>
      </c>
      <c r="F953" t="str">
        <f t="shared" si="29"/>
        <v>2017 Volkswagen Rabbit</v>
      </c>
      <c r="G953">
        <f>SUMIF(Car_revenue!$A$2:$A$81319,$A953,Car_revenue!$C$2:$C$81319)</f>
        <v>67</v>
      </c>
      <c r="H953">
        <f>SUMIF(Car_revenue!$A$2:$A$81319,$A953,Car_revenue!$H$2:$H$81319)</f>
        <v>1</v>
      </c>
    </row>
    <row r="954" spans="1:8" x14ac:dyDescent="0.25">
      <c r="A954">
        <v>4444794844</v>
      </c>
      <c r="B954" t="s">
        <v>77</v>
      </c>
      <c r="C954" s="1" t="s">
        <v>422</v>
      </c>
      <c r="D954">
        <v>2017</v>
      </c>
      <c r="E954" t="str">
        <f t="shared" si="28"/>
        <v>Toyota Celica</v>
      </c>
      <c r="F954" t="str">
        <f t="shared" si="29"/>
        <v>2017 Toyota Celica</v>
      </c>
      <c r="G954">
        <f>SUMIF(Car_revenue!$A$2:$A$81319,$A954,Car_revenue!$C$2:$C$81319)</f>
        <v>94</v>
      </c>
      <c r="H954">
        <f>SUMIF(Car_revenue!$A$2:$A$81319,$A954,Car_revenue!$H$2:$H$81319)</f>
        <v>0</v>
      </c>
    </row>
    <row r="955" spans="1:8" x14ac:dyDescent="0.25">
      <c r="A955">
        <v>7268019548</v>
      </c>
      <c r="B955" t="s">
        <v>616</v>
      </c>
      <c r="C955" s="1" t="s">
        <v>617</v>
      </c>
      <c r="D955">
        <v>2018</v>
      </c>
      <c r="E955" t="str">
        <f t="shared" si="28"/>
        <v>Tesla Roadster</v>
      </c>
      <c r="F955" t="str">
        <f t="shared" si="29"/>
        <v>2018 Tesla Roadster</v>
      </c>
      <c r="G955">
        <f>SUMIF(Car_revenue!$A$2:$A$81319,$A955,Car_revenue!$C$2:$C$81319)</f>
        <v>101</v>
      </c>
      <c r="H955">
        <f>SUMIF(Car_revenue!$A$2:$A$81319,$A955,Car_revenue!$H$2:$H$81319)</f>
        <v>1</v>
      </c>
    </row>
    <row r="956" spans="1:8" x14ac:dyDescent="0.25">
      <c r="A956">
        <v>3789091898</v>
      </c>
      <c r="B956" t="s">
        <v>618</v>
      </c>
      <c r="C956" s="1" t="s">
        <v>619</v>
      </c>
      <c r="D956">
        <v>2017</v>
      </c>
      <c r="E956" t="str">
        <f t="shared" si="28"/>
        <v>Renault Alliance</v>
      </c>
      <c r="F956" t="str">
        <f t="shared" si="29"/>
        <v>2017 Renault Alliance</v>
      </c>
      <c r="G956">
        <f>SUMIF(Car_revenue!$A$2:$A$81319,$A956,Car_revenue!$C$2:$C$81319)</f>
        <v>83</v>
      </c>
      <c r="H956">
        <f>SUMIF(Car_revenue!$A$2:$A$81319,$A956,Car_revenue!$H$2:$H$81319)</f>
        <v>0</v>
      </c>
    </row>
    <row r="957" spans="1:8" x14ac:dyDescent="0.25">
      <c r="A957">
        <v>3077246813</v>
      </c>
      <c r="B957" t="s">
        <v>95</v>
      </c>
      <c r="C957" s="1" t="s">
        <v>256</v>
      </c>
      <c r="D957">
        <v>2017</v>
      </c>
      <c r="E957" t="str">
        <f t="shared" si="28"/>
        <v>Dodge Ram Van 3500</v>
      </c>
      <c r="F957" t="str">
        <f t="shared" si="29"/>
        <v>2017 Dodge Ram Van 3500</v>
      </c>
      <c r="G957">
        <f>SUMIF(Car_revenue!$A$2:$A$81319,$A957,Car_revenue!$C$2:$C$81319)</f>
        <v>108</v>
      </c>
      <c r="H957">
        <f>SUMIF(Car_revenue!$A$2:$A$81319,$A957,Car_revenue!$H$2:$H$81319)</f>
        <v>1</v>
      </c>
    </row>
    <row r="958" spans="1:8" x14ac:dyDescent="0.25">
      <c r="A958">
        <v>9082354330</v>
      </c>
      <c r="B958" t="s">
        <v>77</v>
      </c>
      <c r="C958" s="1" t="s">
        <v>620</v>
      </c>
      <c r="D958">
        <v>2016</v>
      </c>
      <c r="E958" t="str">
        <f t="shared" si="28"/>
        <v>Toyota Land Cruiser</v>
      </c>
      <c r="F958" t="str">
        <f t="shared" si="29"/>
        <v>2016 Toyota Land Cruiser</v>
      </c>
      <c r="G958">
        <f>SUMIF(Car_revenue!$A$2:$A$81319,$A958,Car_revenue!$C$2:$C$81319)</f>
        <v>88</v>
      </c>
      <c r="H958">
        <f>SUMIF(Car_revenue!$A$2:$A$81319,$A958,Car_revenue!$H$2:$H$81319)</f>
        <v>0</v>
      </c>
    </row>
    <row r="959" spans="1:8" x14ac:dyDescent="0.25">
      <c r="A959">
        <v>6571722658</v>
      </c>
      <c r="B959" t="s">
        <v>105</v>
      </c>
      <c r="C959" s="1" t="s">
        <v>127</v>
      </c>
      <c r="D959">
        <v>2016</v>
      </c>
      <c r="E959" t="str">
        <f t="shared" si="28"/>
        <v>Chevrolet Corvette</v>
      </c>
      <c r="F959" t="str">
        <f t="shared" si="29"/>
        <v>2016 Chevrolet Corvette</v>
      </c>
      <c r="G959">
        <f>SUMIF(Car_revenue!$A$2:$A$81319,$A959,Car_revenue!$C$2:$C$81319)</f>
        <v>80</v>
      </c>
      <c r="H959">
        <f>SUMIF(Car_revenue!$A$2:$A$81319,$A959,Car_revenue!$H$2:$H$81319)</f>
        <v>2</v>
      </c>
    </row>
    <row r="960" spans="1:8" x14ac:dyDescent="0.25">
      <c r="A960">
        <v>5938291216</v>
      </c>
      <c r="B960" t="s">
        <v>113</v>
      </c>
      <c r="C960" s="1" t="s">
        <v>205</v>
      </c>
      <c r="D960">
        <v>2018</v>
      </c>
      <c r="E960" t="str">
        <f t="shared" si="28"/>
        <v>Mitsubishi Galant</v>
      </c>
      <c r="F960" t="str">
        <f t="shared" si="29"/>
        <v>2018 Mitsubishi Galant</v>
      </c>
      <c r="G960">
        <f>SUMIF(Car_revenue!$A$2:$A$81319,$A960,Car_revenue!$C$2:$C$81319)</f>
        <v>57</v>
      </c>
      <c r="H960">
        <f>SUMIF(Car_revenue!$A$2:$A$81319,$A960,Car_revenue!$H$2:$H$81319)</f>
        <v>2</v>
      </c>
    </row>
    <row r="961" spans="1:8" x14ac:dyDescent="0.25">
      <c r="A961">
        <v>1214164528</v>
      </c>
      <c r="B961" t="s">
        <v>156</v>
      </c>
      <c r="C961" s="1" t="s">
        <v>229</v>
      </c>
      <c r="D961">
        <v>2018</v>
      </c>
      <c r="E961" t="str">
        <f t="shared" si="28"/>
        <v>Lexus LX</v>
      </c>
      <c r="F961" t="str">
        <f t="shared" si="29"/>
        <v>2018 Lexus LX</v>
      </c>
      <c r="G961">
        <f>SUMIF(Car_revenue!$A$2:$A$81319,$A961,Car_revenue!$C$2:$C$81319)</f>
        <v>89</v>
      </c>
      <c r="H961">
        <f>SUMIF(Car_revenue!$A$2:$A$81319,$A961,Car_revenue!$H$2:$H$81319)</f>
        <v>0</v>
      </c>
    </row>
    <row r="962" spans="1:8" x14ac:dyDescent="0.25">
      <c r="A962">
        <v>8601026788</v>
      </c>
      <c r="B962" t="s">
        <v>171</v>
      </c>
      <c r="C962" s="1">
        <v>3500</v>
      </c>
      <c r="D962">
        <v>2016</v>
      </c>
      <c r="E962" t="str">
        <f t="shared" si="28"/>
        <v>Ram 3500</v>
      </c>
      <c r="F962" t="str">
        <f t="shared" si="29"/>
        <v>2016 Ram 3500</v>
      </c>
      <c r="G962">
        <f>SUMIF(Car_revenue!$A$2:$A$81319,$A962,Car_revenue!$C$2:$C$81319)</f>
        <v>67</v>
      </c>
      <c r="H962">
        <f>SUMIF(Car_revenue!$A$2:$A$81319,$A962,Car_revenue!$H$2:$H$81319)</f>
        <v>0</v>
      </c>
    </row>
    <row r="963" spans="1:8" x14ac:dyDescent="0.25">
      <c r="A963">
        <v>8052596149</v>
      </c>
      <c r="B963" t="s">
        <v>142</v>
      </c>
      <c r="C963" s="1">
        <v>928</v>
      </c>
      <c r="D963">
        <v>2017</v>
      </c>
      <c r="E963" t="str">
        <f t="shared" ref="E963:E1026" si="30">CONCATENATE($B963, " ", $C963)</f>
        <v>Porsche 928</v>
      </c>
      <c r="F963" t="str">
        <f t="shared" ref="F963:F1026" si="31">CONCATENATE($D963, " ", $E963)</f>
        <v>2017 Porsche 928</v>
      </c>
      <c r="G963">
        <f>SUMIF(Car_revenue!$A$2:$A$81319,$A963,Car_revenue!$C$2:$C$81319)</f>
        <v>98</v>
      </c>
      <c r="H963">
        <f>SUMIF(Car_revenue!$A$2:$A$81319,$A963,Car_revenue!$H$2:$H$81319)</f>
        <v>2</v>
      </c>
    </row>
    <row r="964" spans="1:8" x14ac:dyDescent="0.25">
      <c r="A964">
        <v>7777099205</v>
      </c>
      <c r="B964" t="s">
        <v>105</v>
      </c>
      <c r="C964" s="1" t="s">
        <v>275</v>
      </c>
      <c r="D964">
        <v>2018</v>
      </c>
      <c r="E964" t="str">
        <f t="shared" si="30"/>
        <v>Chevrolet Suburban 1500</v>
      </c>
      <c r="F964" t="str">
        <f t="shared" si="31"/>
        <v>2018 Chevrolet Suburban 1500</v>
      </c>
      <c r="G964">
        <f>SUMIF(Car_revenue!$A$2:$A$81319,$A964,Car_revenue!$C$2:$C$81319)</f>
        <v>94</v>
      </c>
      <c r="H964">
        <f>SUMIF(Car_revenue!$A$2:$A$81319,$A964,Car_revenue!$H$2:$H$81319)</f>
        <v>1</v>
      </c>
    </row>
    <row r="965" spans="1:8" x14ac:dyDescent="0.25">
      <c r="A965">
        <v>3781809161</v>
      </c>
      <c r="B965" t="s">
        <v>115</v>
      </c>
      <c r="C965" s="1" t="s">
        <v>409</v>
      </c>
      <c r="D965">
        <v>2018</v>
      </c>
      <c r="E965" t="str">
        <f t="shared" si="30"/>
        <v>Mazda B-Series Plus</v>
      </c>
      <c r="F965" t="str">
        <f t="shared" si="31"/>
        <v>2018 Mazda B-Series Plus</v>
      </c>
      <c r="G965">
        <f>SUMIF(Car_revenue!$A$2:$A$81319,$A965,Car_revenue!$C$2:$C$81319)</f>
        <v>80</v>
      </c>
      <c r="H965">
        <f>SUMIF(Car_revenue!$A$2:$A$81319,$A965,Car_revenue!$H$2:$H$81319)</f>
        <v>0</v>
      </c>
    </row>
    <row r="966" spans="1:8" x14ac:dyDescent="0.25">
      <c r="A966">
        <v>8071139742</v>
      </c>
      <c r="B966" t="s">
        <v>113</v>
      </c>
      <c r="C966" s="1" t="s">
        <v>503</v>
      </c>
      <c r="D966">
        <v>2016</v>
      </c>
      <c r="E966" t="str">
        <f t="shared" si="30"/>
        <v>Mitsubishi Eclipse</v>
      </c>
      <c r="F966" t="str">
        <f t="shared" si="31"/>
        <v>2016 Mitsubishi Eclipse</v>
      </c>
      <c r="G966">
        <f>SUMIF(Car_revenue!$A$2:$A$81319,$A966,Car_revenue!$C$2:$C$81319)</f>
        <v>63</v>
      </c>
      <c r="H966">
        <f>SUMIF(Car_revenue!$A$2:$A$81319,$A966,Car_revenue!$H$2:$H$81319)</f>
        <v>2</v>
      </c>
    </row>
    <row r="967" spans="1:8" x14ac:dyDescent="0.25">
      <c r="A967">
        <v>9706194207</v>
      </c>
      <c r="B967" t="s">
        <v>81</v>
      </c>
      <c r="C967" s="1" t="s">
        <v>621</v>
      </c>
      <c r="D967">
        <v>2016</v>
      </c>
      <c r="E967" t="str">
        <f t="shared" si="30"/>
        <v>BMW M3</v>
      </c>
      <c r="F967" t="str">
        <f t="shared" si="31"/>
        <v>2016 BMW M3</v>
      </c>
      <c r="G967">
        <f>SUMIF(Car_revenue!$A$2:$A$81319,$A967,Car_revenue!$C$2:$C$81319)</f>
        <v>70</v>
      </c>
      <c r="H967">
        <f>SUMIF(Car_revenue!$A$2:$A$81319,$A967,Car_revenue!$H$2:$H$81319)</f>
        <v>3</v>
      </c>
    </row>
    <row r="968" spans="1:8" x14ac:dyDescent="0.25">
      <c r="A968">
        <v>276112814</v>
      </c>
      <c r="B968" t="s">
        <v>73</v>
      </c>
      <c r="C968" s="1" t="s">
        <v>169</v>
      </c>
      <c r="D968">
        <v>2018</v>
      </c>
      <c r="E968" t="str">
        <f t="shared" si="30"/>
        <v>Mercedes-Benz E-Class</v>
      </c>
      <c r="F968" t="str">
        <f t="shared" si="31"/>
        <v>2018 Mercedes-Benz E-Class</v>
      </c>
      <c r="G968">
        <f>SUMIF(Car_revenue!$A$2:$A$81319,$A968,Car_revenue!$C$2:$C$81319)</f>
        <v>64</v>
      </c>
      <c r="H968">
        <f>SUMIF(Car_revenue!$A$2:$A$81319,$A968,Car_revenue!$H$2:$H$81319)</f>
        <v>2</v>
      </c>
    </row>
    <row r="969" spans="1:8" x14ac:dyDescent="0.25">
      <c r="A969">
        <v>9041771476</v>
      </c>
      <c r="B969" t="s">
        <v>225</v>
      </c>
      <c r="C969" s="1" t="s">
        <v>240</v>
      </c>
      <c r="D969">
        <v>2018</v>
      </c>
      <c r="E969" t="str">
        <f t="shared" si="30"/>
        <v>Aston Martin DB9</v>
      </c>
      <c r="F969" t="str">
        <f t="shared" si="31"/>
        <v>2018 Aston Martin DB9</v>
      </c>
      <c r="G969">
        <f>SUMIF(Car_revenue!$A$2:$A$81319,$A969,Car_revenue!$C$2:$C$81319)</f>
        <v>71</v>
      </c>
      <c r="H969">
        <f>SUMIF(Car_revenue!$A$2:$A$81319,$A969,Car_revenue!$H$2:$H$81319)</f>
        <v>3</v>
      </c>
    </row>
    <row r="970" spans="1:8" x14ac:dyDescent="0.25">
      <c r="A970">
        <v>8496239772</v>
      </c>
      <c r="B970" t="s">
        <v>180</v>
      </c>
      <c r="C970" s="1" t="s">
        <v>608</v>
      </c>
      <c r="D970">
        <v>2017</v>
      </c>
      <c r="E970" t="str">
        <f t="shared" si="30"/>
        <v>Volvo V50</v>
      </c>
      <c r="F970" t="str">
        <f t="shared" si="31"/>
        <v>2017 Volvo V50</v>
      </c>
      <c r="G970">
        <f>SUMIF(Car_revenue!$A$2:$A$81319,$A970,Car_revenue!$C$2:$C$81319)</f>
        <v>94</v>
      </c>
      <c r="H970">
        <f>SUMIF(Car_revenue!$A$2:$A$81319,$A970,Car_revenue!$H$2:$H$81319)</f>
        <v>3</v>
      </c>
    </row>
    <row r="971" spans="1:8" x14ac:dyDescent="0.25">
      <c r="A971">
        <v>5340828204</v>
      </c>
      <c r="B971" t="s">
        <v>105</v>
      </c>
      <c r="C971" s="1" t="s">
        <v>622</v>
      </c>
      <c r="D971">
        <v>2017</v>
      </c>
      <c r="E971" t="str">
        <f t="shared" si="30"/>
        <v>Chevrolet Cavalier</v>
      </c>
      <c r="F971" t="str">
        <f t="shared" si="31"/>
        <v>2017 Chevrolet Cavalier</v>
      </c>
      <c r="G971">
        <f>SUMIF(Car_revenue!$A$2:$A$81319,$A971,Car_revenue!$C$2:$C$81319)</f>
        <v>119</v>
      </c>
      <c r="H971">
        <f>SUMIF(Car_revenue!$A$2:$A$81319,$A971,Car_revenue!$H$2:$H$81319)</f>
        <v>1</v>
      </c>
    </row>
    <row r="972" spans="1:8" x14ac:dyDescent="0.25">
      <c r="A972">
        <v>1778700411</v>
      </c>
      <c r="B972" t="s">
        <v>79</v>
      </c>
      <c r="C972" s="1" t="s">
        <v>623</v>
      </c>
      <c r="D972">
        <v>2016</v>
      </c>
      <c r="E972" t="str">
        <f t="shared" si="30"/>
        <v>Ford Galaxie</v>
      </c>
      <c r="F972" t="str">
        <f t="shared" si="31"/>
        <v>2016 Ford Galaxie</v>
      </c>
      <c r="G972">
        <f>SUMIF(Car_revenue!$A$2:$A$81319,$A972,Car_revenue!$C$2:$C$81319)</f>
        <v>78</v>
      </c>
      <c r="H972">
        <f>SUMIF(Car_revenue!$A$2:$A$81319,$A972,Car_revenue!$H$2:$H$81319)</f>
        <v>2</v>
      </c>
    </row>
    <row r="973" spans="1:8" x14ac:dyDescent="0.25">
      <c r="A973">
        <v>2445418739</v>
      </c>
      <c r="B973" t="s">
        <v>103</v>
      </c>
      <c r="C973" s="1" t="s">
        <v>170</v>
      </c>
      <c r="D973">
        <v>2016</v>
      </c>
      <c r="E973" t="str">
        <f t="shared" si="30"/>
        <v>Lincoln Continental</v>
      </c>
      <c r="F973" t="str">
        <f t="shared" si="31"/>
        <v>2016 Lincoln Continental</v>
      </c>
      <c r="G973">
        <f>SUMIF(Car_revenue!$A$2:$A$81319,$A973,Car_revenue!$C$2:$C$81319)</f>
        <v>76</v>
      </c>
      <c r="H973">
        <f>SUMIF(Car_revenue!$A$2:$A$81319,$A973,Car_revenue!$H$2:$H$81319)</f>
        <v>1</v>
      </c>
    </row>
    <row r="974" spans="1:8" x14ac:dyDescent="0.25">
      <c r="A974">
        <v>5668705382</v>
      </c>
      <c r="B974" t="s">
        <v>86</v>
      </c>
      <c r="C974" s="1" t="s">
        <v>624</v>
      </c>
      <c r="D974">
        <v>2017</v>
      </c>
      <c r="E974" t="str">
        <f t="shared" si="30"/>
        <v>Honda Passport</v>
      </c>
      <c r="F974" t="str">
        <f t="shared" si="31"/>
        <v>2017 Honda Passport</v>
      </c>
      <c r="G974">
        <f>SUMIF(Car_revenue!$A$2:$A$81319,$A974,Car_revenue!$C$2:$C$81319)</f>
        <v>71</v>
      </c>
      <c r="H974">
        <f>SUMIF(Car_revenue!$A$2:$A$81319,$A974,Car_revenue!$H$2:$H$81319)</f>
        <v>1</v>
      </c>
    </row>
    <row r="975" spans="1:8" x14ac:dyDescent="0.25">
      <c r="A975">
        <v>799304328</v>
      </c>
      <c r="B975" t="s">
        <v>103</v>
      </c>
      <c r="C975" s="1" t="s">
        <v>480</v>
      </c>
      <c r="D975">
        <v>2018</v>
      </c>
      <c r="E975" t="str">
        <f t="shared" si="30"/>
        <v>Lincoln MKX</v>
      </c>
      <c r="F975" t="str">
        <f t="shared" si="31"/>
        <v>2018 Lincoln MKX</v>
      </c>
      <c r="G975">
        <f>SUMIF(Car_revenue!$A$2:$A$81319,$A975,Car_revenue!$C$2:$C$81319)</f>
        <v>76</v>
      </c>
      <c r="H975">
        <f>SUMIF(Car_revenue!$A$2:$A$81319,$A975,Car_revenue!$H$2:$H$81319)</f>
        <v>3</v>
      </c>
    </row>
    <row r="976" spans="1:8" x14ac:dyDescent="0.25">
      <c r="A976">
        <v>383257832</v>
      </c>
      <c r="B976" t="s">
        <v>81</v>
      </c>
      <c r="C976" s="1">
        <v>325</v>
      </c>
      <c r="D976">
        <v>2016</v>
      </c>
      <c r="E976" t="str">
        <f t="shared" si="30"/>
        <v>BMW 325</v>
      </c>
      <c r="F976" t="str">
        <f t="shared" si="31"/>
        <v>2016 BMW 325</v>
      </c>
      <c r="G976">
        <f>SUMIF(Car_revenue!$A$2:$A$81319,$A976,Car_revenue!$C$2:$C$81319)</f>
        <v>73</v>
      </c>
      <c r="H976">
        <f>SUMIF(Car_revenue!$A$2:$A$81319,$A976,Car_revenue!$H$2:$H$81319)</f>
        <v>1</v>
      </c>
    </row>
    <row r="977" spans="1:8" x14ac:dyDescent="0.25">
      <c r="A977">
        <v>2296677142</v>
      </c>
      <c r="B977" t="s">
        <v>136</v>
      </c>
      <c r="C977" s="1" t="s">
        <v>307</v>
      </c>
      <c r="D977">
        <v>2016</v>
      </c>
      <c r="E977" t="str">
        <f t="shared" si="30"/>
        <v>Volkswagen GTI</v>
      </c>
      <c r="F977" t="str">
        <f t="shared" si="31"/>
        <v>2016 Volkswagen GTI</v>
      </c>
      <c r="G977">
        <f>SUMIF(Car_revenue!$A$2:$A$81319,$A977,Car_revenue!$C$2:$C$81319)</f>
        <v>105</v>
      </c>
      <c r="H977">
        <f>SUMIF(Car_revenue!$A$2:$A$81319,$A977,Car_revenue!$H$2:$H$81319)</f>
        <v>2</v>
      </c>
    </row>
    <row r="978" spans="1:8" x14ac:dyDescent="0.25">
      <c r="A978">
        <v>1461645050</v>
      </c>
      <c r="B978" t="s">
        <v>180</v>
      </c>
      <c r="C978" s="1" t="s">
        <v>491</v>
      </c>
      <c r="D978">
        <v>2018</v>
      </c>
      <c r="E978" t="str">
        <f t="shared" si="30"/>
        <v>Volvo C70</v>
      </c>
      <c r="F978" t="str">
        <f t="shared" si="31"/>
        <v>2018 Volvo C70</v>
      </c>
      <c r="G978">
        <f>SUMIF(Car_revenue!$A$2:$A$81319,$A978,Car_revenue!$C$2:$C$81319)</f>
        <v>90</v>
      </c>
      <c r="H978">
        <f>SUMIF(Car_revenue!$A$2:$A$81319,$A978,Car_revenue!$H$2:$H$81319)</f>
        <v>1</v>
      </c>
    </row>
    <row r="979" spans="1:8" x14ac:dyDescent="0.25">
      <c r="A979">
        <v>445003774</v>
      </c>
      <c r="B979" t="s">
        <v>123</v>
      </c>
      <c r="C979" s="1">
        <v>2500</v>
      </c>
      <c r="D979">
        <v>2018</v>
      </c>
      <c r="E979" t="str">
        <f t="shared" si="30"/>
        <v>GMC 2500</v>
      </c>
      <c r="F979" t="str">
        <f t="shared" si="31"/>
        <v>2018 GMC 2500</v>
      </c>
      <c r="G979">
        <f>SUMIF(Car_revenue!$A$2:$A$81319,$A979,Car_revenue!$C$2:$C$81319)</f>
        <v>93</v>
      </c>
      <c r="H979">
        <f>SUMIF(Car_revenue!$A$2:$A$81319,$A979,Car_revenue!$H$2:$H$81319)</f>
        <v>1</v>
      </c>
    </row>
    <row r="980" spans="1:8" x14ac:dyDescent="0.25">
      <c r="A980">
        <v>7438609847</v>
      </c>
      <c r="B980" t="s">
        <v>79</v>
      </c>
      <c r="C980" s="1" t="s">
        <v>92</v>
      </c>
      <c r="D980">
        <v>2016</v>
      </c>
      <c r="E980" t="str">
        <f t="shared" si="30"/>
        <v>Ford Bronco</v>
      </c>
      <c r="F980" t="str">
        <f t="shared" si="31"/>
        <v>2016 Ford Bronco</v>
      </c>
      <c r="G980">
        <f>SUMIF(Car_revenue!$A$2:$A$81319,$A980,Car_revenue!$C$2:$C$81319)</f>
        <v>84</v>
      </c>
      <c r="H980">
        <f>SUMIF(Car_revenue!$A$2:$A$81319,$A980,Car_revenue!$H$2:$H$81319)</f>
        <v>1</v>
      </c>
    </row>
    <row r="981" spans="1:8" x14ac:dyDescent="0.25">
      <c r="A981">
        <v>9135933062</v>
      </c>
      <c r="B981" t="s">
        <v>138</v>
      </c>
      <c r="C981" s="1" t="s">
        <v>580</v>
      </c>
      <c r="D981">
        <v>2016</v>
      </c>
      <c r="E981" t="str">
        <f t="shared" si="30"/>
        <v>Audi Allroad</v>
      </c>
      <c r="F981" t="str">
        <f t="shared" si="31"/>
        <v>2016 Audi Allroad</v>
      </c>
      <c r="G981">
        <f>SUMIF(Car_revenue!$A$2:$A$81319,$A981,Car_revenue!$C$2:$C$81319)</f>
        <v>76</v>
      </c>
      <c r="H981">
        <f>SUMIF(Car_revenue!$A$2:$A$81319,$A981,Car_revenue!$H$2:$H$81319)</f>
        <v>1</v>
      </c>
    </row>
    <row r="982" spans="1:8" x14ac:dyDescent="0.25">
      <c r="A982">
        <v>1773552694</v>
      </c>
      <c r="B982" t="s">
        <v>105</v>
      </c>
      <c r="C982" s="1">
        <v>1500</v>
      </c>
      <c r="D982">
        <v>2016</v>
      </c>
      <c r="E982" t="str">
        <f t="shared" si="30"/>
        <v>Chevrolet 1500</v>
      </c>
      <c r="F982" t="str">
        <f t="shared" si="31"/>
        <v>2016 Chevrolet 1500</v>
      </c>
      <c r="G982">
        <f>SUMIF(Car_revenue!$A$2:$A$81319,$A982,Car_revenue!$C$2:$C$81319)</f>
        <v>109</v>
      </c>
      <c r="H982">
        <f>SUMIF(Car_revenue!$A$2:$A$81319,$A982,Car_revenue!$H$2:$H$81319)</f>
        <v>1</v>
      </c>
    </row>
    <row r="983" spans="1:8" x14ac:dyDescent="0.25">
      <c r="A983">
        <v>9554078781</v>
      </c>
      <c r="B983" t="s">
        <v>98</v>
      </c>
      <c r="C983" s="1" t="s">
        <v>625</v>
      </c>
      <c r="D983">
        <v>2018</v>
      </c>
      <c r="E983" t="str">
        <f t="shared" si="30"/>
        <v>Suzuki Kizashi</v>
      </c>
      <c r="F983" t="str">
        <f t="shared" si="31"/>
        <v>2018 Suzuki Kizashi</v>
      </c>
      <c r="G983">
        <f>SUMIF(Car_revenue!$A$2:$A$81319,$A983,Car_revenue!$C$2:$C$81319)</f>
        <v>64</v>
      </c>
      <c r="H983">
        <f>SUMIF(Car_revenue!$A$2:$A$81319,$A983,Car_revenue!$H$2:$H$81319)</f>
        <v>0</v>
      </c>
    </row>
    <row r="984" spans="1:8" x14ac:dyDescent="0.25">
      <c r="A984">
        <v>3828582400</v>
      </c>
      <c r="B984" t="s">
        <v>75</v>
      </c>
      <c r="C984" s="1" t="s">
        <v>403</v>
      </c>
      <c r="D984">
        <v>2016</v>
      </c>
      <c r="E984" t="str">
        <f t="shared" si="30"/>
        <v>Cadillac CTS-V</v>
      </c>
      <c r="F984" t="str">
        <f t="shared" si="31"/>
        <v>2016 Cadillac CTS-V</v>
      </c>
      <c r="G984">
        <f>SUMIF(Car_revenue!$A$2:$A$81319,$A984,Car_revenue!$C$2:$C$81319)</f>
        <v>87</v>
      </c>
      <c r="H984">
        <f>SUMIF(Car_revenue!$A$2:$A$81319,$A984,Car_revenue!$H$2:$H$81319)</f>
        <v>3</v>
      </c>
    </row>
    <row r="985" spans="1:8" x14ac:dyDescent="0.25">
      <c r="A985">
        <v>2461731152</v>
      </c>
      <c r="B985" t="s">
        <v>113</v>
      </c>
      <c r="C985" s="1" t="s">
        <v>503</v>
      </c>
      <c r="D985">
        <v>2017</v>
      </c>
      <c r="E985" t="str">
        <f t="shared" si="30"/>
        <v>Mitsubishi Eclipse</v>
      </c>
      <c r="F985" t="str">
        <f t="shared" si="31"/>
        <v>2017 Mitsubishi Eclipse</v>
      </c>
      <c r="G985">
        <f>SUMIF(Car_revenue!$A$2:$A$81319,$A985,Car_revenue!$C$2:$C$81319)</f>
        <v>113</v>
      </c>
      <c r="H985">
        <f>SUMIF(Car_revenue!$A$2:$A$81319,$A985,Car_revenue!$H$2:$H$81319)</f>
        <v>1</v>
      </c>
    </row>
    <row r="986" spans="1:8" x14ac:dyDescent="0.25">
      <c r="A986">
        <v>456430407</v>
      </c>
      <c r="B986" t="s">
        <v>123</v>
      </c>
      <c r="C986" s="1" t="s">
        <v>160</v>
      </c>
      <c r="D986">
        <v>2017</v>
      </c>
      <c r="E986" t="str">
        <f t="shared" si="30"/>
        <v>GMC Yukon</v>
      </c>
      <c r="F986" t="str">
        <f t="shared" si="31"/>
        <v>2017 GMC Yukon</v>
      </c>
      <c r="G986">
        <f>SUMIF(Car_revenue!$A$2:$A$81319,$A986,Car_revenue!$C$2:$C$81319)</f>
        <v>97</v>
      </c>
      <c r="H986">
        <f>SUMIF(Car_revenue!$A$2:$A$81319,$A986,Car_revenue!$H$2:$H$81319)</f>
        <v>1</v>
      </c>
    </row>
    <row r="987" spans="1:8" x14ac:dyDescent="0.25">
      <c r="A987">
        <v>2445849608</v>
      </c>
      <c r="B987" t="s">
        <v>287</v>
      </c>
      <c r="C987" s="1" t="s">
        <v>626</v>
      </c>
      <c r="D987">
        <v>2018</v>
      </c>
      <c r="E987" t="str">
        <f t="shared" si="30"/>
        <v>Jeep Wrangler</v>
      </c>
      <c r="F987" t="str">
        <f t="shared" si="31"/>
        <v>2018 Jeep Wrangler</v>
      </c>
      <c r="G987">
        <f>SUMIF(Car_revenue!$A$2:$A$81319,$A987,Car_revenue!$C$2:$C$81319)</f>
        <v>95</v>
      </c>
      <c r="H987">
        <f>SUMIF(Car_revenue!$A$2:$A$81319,$A987,Car_revenue!$H$2:$H$81319)</f>
        <v>2</v>
      </c>
    </row>
    <row r="988" spans="1:8" x14ac:dyDescent="0.25">
      <c r="A988">
        <v>3430899079</v>
      </c>
      <c r="B988" t="s">
        <v>121</v>
      </c>
      <c r="C988" s="1" t="s">
        <v>251</v>
      </c>
      <c r="D988">
        <v>2016</v>
      </c>
      <c r="E988" t="str">
        <f t="shared" si="30"/>
        <v>Nissan Quest</v>
      </c>
      <c r="F988" t="str">
        <f t="shared" si="31"/>
        <v>2016 Nissan Quest</v>
      </c>
      <c r="G988">
        <f>SUMIF(Car_revenue!$A$2:$A$81319,$A988,Car_revenue!$C$2:$C$81319)</f>
        <v>98</v>
      </c>
      <c r="H988">
        <f>SUMIF(Car_revenue!$A$2:$A$81319,$A988,Car_revenue!$H$2:$H$81319)</f>
        <v>1</v>
      </c>
    </row>
    <row r="989" spans="1:8" x14ac:dyDescent="0.25">
      <c r="A989">
        <v>2509178717</v>
      </c>
      <c r="B989" t="s">
        <v>115</v>
      </c>
      <c r="C989" s="1" t="s">
        <v>237</v>
      </c>
      <c r="D989">
        <v>2017</v>
      </c>
      <c r="E989" t="str">
        <f t="shared" si="30"/>
        <v>Mazda MX-6</v>
      </c>
      <c r="F989" t="str">
        <f t="shared" si="31"/>
        <v>2017 Mazda MX-6</v>
      </c>
      <c r="G989">
        <f>SUMIF(Car_revenue!$A$2:$A$81319,$A989,Car_revenue!$C$2:$C$81319)</f>
        <v>89</v>
      </c>
      <c r="H989">
        <f>SUMIF(Car_revenue!$A$2:$A$81319,$A989,Car_revenue!$H$2:$H$81319)</f>
        <v>0</v>
      </c>
    </row>
    <row r="990" spans="1:8" x14ac:dyDescent="0.25">
      <c r="A990">
        <v>6631169046</v>
      </c>
      <c r="B990" t="s">
        <v>121</v>
      </c>
      <c r="C990" s="1" t="s">
        <v>251</v>
      </c>
      <c r="D990">
        <v>2016</v>
      </c>
      <c r="E990" t="str">
        <f t="shared" si="30"/>
        <v>Nissan Quest</v>
      </c>
      <c r="F990" t="str">
        <f t="shared" si="31"/>
        <v>2016 Nissan Quest</v>
      </c>
      <c r="G990">
        <f>SUMIF(Car_revenue!$A$2:$A$81319,$A990,Car_revenue!$C$2:$C$81319)</f>
        <v>110</v>
      </c>
      <c r="H990">
        <f>SUMIF(Car_revenue!$A$2:$A$81319,$A990,Car_revenue!$H$2:$H$81319)</f>
        <v>2</v>
      </c>
    </row>
    <row r="991" spans="1:8" x14ac:dyDescent="0.25">
      <c r="A991">
        <v>8536852151</v>
      </c>
      <c r="B991" t="s">
        <v>113</v>
      </c>
      <c r="C991" s="1" t="s">
        <v>205</v>
      </c>
      <c r="D991">
        <v>2018</v>
      </c>
      <c r="E991" t="str">
        <f t="shared" si="30"/>
        <v>Mitsubishi Galant</v>
      </c>
      <c r="F991" t="str">
        <f t="shared" si="31"/>
        <v>2018 Mitsubishi Galant</v>
      </c>
      <c r="G991">
        <f>SUMIF(Car_revenue!$A$2:$A$81319,$A991,Car_revenue!$C$2:$C$81319)</f>
        <v>136</v>
      </c>
      <c r="H991">
        <f>SUMIF(Car_revenue!$A$2:$A$81319,$A991,Car_revenue!$H$2:$H$81319)</f>
        <v>2</v>
      </c>
    </row>
    <row r="992" spans="1:8" x14ac:dyDescent="0.25">
      <c r="A992">
        <v>17610702</v>
      </c>
      <c r="B992" t="s">
        <v>113</v>
      </c>
      <c r="C992" s="1" t="s">
        <v>627</v>
      </c>
      <c r="D992">
        <v>2017</v>
      </c>
      <c r="E992" t="str">
        <f t="shared" si="30"/>
        <v>Mitsubishi Starion</v>
      </c>
      <c r="F992" t="str">
        <f t="shared" si="31"/>
        <v>2017 Mitsubishi Starion</v>
      </c>
      <c r="G992">
        <f>SUMIF(Car_revenue!$A$2:$A$81319,$A992,Car_revenue!$C$2:$C$81319)</f>
        <v>67</v>
      </c>
      <c r="H992">
        <f>SUMIF(Car_revenue!$A$2:$A$81319,$A992,Car_revenue!$H$2:$H$81319)</f>
        <v>1</v>
      </c>
    </row>
    <row r="993" spans="1:8" x14ac:dyDescent="0.25">
      <c r="A993">
        <v>8657049503</v>
      </c>
      <c r="B993" t="s">
        <v>147</v>
      </c>
      <c r="C993" s="1" t="s">
        <v>420</v>
      </c>
      <c r="D993">
        <v>2016</v>
      </c>
      <c r="E993" t="str">
        <f t="shared" si="30"/>
        <v>Pontiac LeMans</v>
      </c>
      <c r="F993" t="str">
        <f t="shared" si="31"/>
        <v>2016 Pontiac LeMans</v>
      </c>
      <c r="G993">
        <f>SUMIF(Car_revenue!$A$2:$A$81319,$A993,Car_revenue!$C$2:$C$81319)</f>
        <v>69</v>
      </c>
      <c r="H993">
        <f>SUMIF(Car_revenue!$A$2:$A$81319,$A993,Car_revenue!$H$2:$H$81319)</f>
        <v>2</v>
      </c>
    </row>
    <row r="994" spans="1:8" x14ac:dyDescent="0.25">
      <c r="A994">
        <v>6293679415</v>
      </c>
      <c r="B994" t="s">
        <v>147</v>
      </c>
      <c r="C994" s="1" t="s">
        <v>148</v>
      </c>
      <c r="D994">
        <v>2018</v>
      </c>
      <c r="E994" t="str">
        <f t="shared" si="30"/>
        <v>Pontiac Trans Sport</v>
      </c>
      <c r="F994" t="str">
        <f t="shared" si="31"/>
        <v>2018 Pontiac Trans Sport</v>
      </c>
      <c r="G994">
        <f>SUMIF(Car_revenue!$A$2:$A$81319,$A994,Car_revenue!$C$2:$C$81319)</f>
        <v>99</v>
      </c>
      <c r="H994">
        <f>SUMIF(Car_revenue!$A$2:$A$81319,$A994,Car_revenue!$H$2:$H$81319)</f>
        <v>1</v>
      </c>
    </row>
    <row r="995" spans="1:8" x14ac:dyDescent="0.25">
      <c r="A995">
        <v>9457954874</v>
      </c>
      <c r="B995" t="s">
        <v>113</v>
      </c>
      <c r="C995" s="1" t="s">
        <v>449</v>
      </c>
      <c r="D995">
        <v>2017</v>
      </c>
      <c r="E995" t="str">
        <f t="shared" si="30"/>
        <v>Mitsubishi Mirage</v>
      </c>
      <c r="F995" t="str">
        <f t="shared" si="31"/>
        <v>2017 Mitsubishi Mirage</v>
      </c>
      <c r="G995">
        <f>SUMIF(Car_revenue!$A$2:$A$81319,$A995,Car_revenue!$C$2:$C$81319)</f>
        <v>82</v>
      </c>
      <c r="H995">
        <f>SUMIF(Car_revenue!$A$2:$A$81319,$A995,Car_revenue!$H$2:$H$81319)</f>
        <v>1</v>
      </c>
    </row>
    <row r="996" spans="1:8" x14ac:dyDescent="0.25">
      <c r="A996">
        <v>8083076635</v>
      </c>
      <c r="B996" t="s">
        <v>156</v>
      </c>
      <c r="C996" s="1" t="s">
        <v>350</v>
      </c>
      <c r="D996">
        <v>2016</v>
      </c>
      <c r="E996" t="str">
        <f t="shared" si="30"/>
        <v>Lexus ES</v>
      </c>
      <c r="F996" t="str">
        <f t="shared" si="31"/>
        <v>2016 Lexus ES</v>
      </c>
      <c r="G996">
        <f>SUMIF(Car_revenue!$A$2:$A$81319,$A996,Car_revenue!$C$2:$C$81319)</f>
        <v>74</v>
      </c>
      <c r="H996">
        <f>SUMIF(Car_revenue!$A$2:$A$81319,$A996,Car_revenue!$H$2:$H$81319)</f>
        <v>2</v>
      </c>
    </row>
    <row r="997" spans="1:8" x14ac:dyDescent="0.25">
      <c r="A997">
        <v>6749431909</v>
      </c>
      <c r="B997" t="s">
        <v>149</v>
      </c>
      <c r="C997" s="1" t="s">
        <v>531</v>
      </c>
      <c r="D997">
        <v>2018</v>
      </c>
      <c r="E997" t="str">
        <f t="shared" si="30"/>
        <v>Mercury Villager</v>
      </c>
      <c r="F997" t="str">
        <f t="shared" si="31"/>
        <v>2018 Mercury Villager</v>
      </c>
      <c r="G997">
        <f>SUMIF(Car_revenue!$A$2:$A$81319,$A997,Car_revenue!$C$2:$C$81319)</f>
        <v>97</v>
      </c>
      <c r="H997">
        <f>SUMIF(Car_revenue!$A$2:$A$81319,$A997,Car_revenue!$H$2:$H$81319)</f>
        <v>1</v>
      </c>
    </row>
    <row r="998" spans="1:8" x14ac:dyDescent="0.25">
      <c r="A998">
        <v>4278610947</v>
      </c>
      <c r="B998" t="s">
        <v>373</v>
      </c>
      <c r="C998" s="1" t="s">
        <v>596</v>
      </c>
      <c r="D998">
        <v>2017</v>
      </c>
      <c r="E998" t="str">
        <f t="shared" si="30"/>
        <v>Infiniti QX</v>
      </c>
      <c r="F998" t="str">
        <f t="shared" si="31"/>
        <v>2017 Infiniti QX</v>
      </c>
      <c r="G998">
        <f>SUMIF(Car_revenue!$A$2:$A$81319,$A998,Car_revenue!$C$2:$C$81319)</f>
        <v>119</v>
      </c>
      <c r="H998">
        <f>SUMIF(Car_revenue!$A$2:$A$81319,$A998,Car_revenue!$H$2:$H$81319)</f>
        <v>1</v>
      </c>
    </row>
    <row r="999" spans="1:8" x14ac:dyDescent="0.25">
      <c r="A999">
        <v>8826283338</v>
      </c>
      <c r="B999" t="s">
        <v>138</v>
      </c>
      <c r="C999" s="1" t="s">
        <v>628</v>
      </c>
      <c r="D999">
        <v>2016</v>
      </c>
      <c r="E999" t="str">
        <f t="shared" si="30"/>
        <v>Audi S5</v>
      </c>
      <c r="F999" t="str">
        <f t="shared" si="31"/>
        <v>2016 Audi S5</v>
      </c>
      <c r="G999">
        <f>SUMIF(Car_revenue!$A$2:$A$81319,$A999,Car_revenue!$C$2:$C$81319)</f>
        <v>97</v>
      </c>
      <c r="H999">
        <f>SUMIF(Car_revenue!$A$2:$A$81319,$A999,Car_revenue!$H$2:$H$81319)</f>
        <v>1</v>
      </c>
    </row>
    <row r="1000" spans="1:8" x14ac:dyDescent="0.25">
      <c r="A1000">
        <v>9454299697</v>
      </c>
      <c r="B1000" t="s">
        <v>115</v>
      </c>
      <c r="C1000" s="1" t="s">
        <v>465</v>
      </c>
      <c r="D1000">
        <v>2018</v>
      </c>
      <c r="E1000" t="str">
        <f t="shared" si="30"/>
        <v>Mazda MPV</v>
      </c>
      <c r="F1000" t="str">
        <f t="shared" si="31"/>
        <v>2018 Mazda MPV</v>
      </c>
      <c r="G1000">
        <f>SUMIF(Car_revenue!$A$2:$A$81319,$A1000,Car_revenue!$C$2:$C$81319)</f>
        <v>110</v>
      </c>
      <c r="H1000">
        <f>SUMIF(Car_revenue!$A$2:$A$81319,$A1000,Car_revenue!$H$2:$H$81319)</f>
        <v>2</v>
      </c>
    </row>
    <row r="1001" spans="1:8" x14ac:dyDescent="0.25">
      <c r="A1001">
        <v>247318981</v>
      </c>
      <c r="B1001" t="s">
        <v>81</v>
      </c>
      <c r="C1001" s="1" t="s">
        <v>340</v>
      </c>
      <c r="D1001">
        <v>2018</v>
      </c>
      <c r="E1001" t="str">
        <f t="shared" si="30"/>
        <v>BMW X3</v>
      </c>
      <c r="F1001" t="str">
        <f t="shared" si="31"/>
        <v>2018 BMW X3</v>
      </c>
      <c r="G1001">
        <f>SUMIF(Car_revenue!$A$2:$A$81319,$A1001,Car_revenue!$C$2:$C$81319)</f>
        <v>78</v>
      </c>
      <c r="H1001">
        <f>SUMIF(Car_revenue!$A$2:$A$81319,$A1001,Car_revenue!$H$2:$H$81319)</f>
        <v>0</v>
      </c>
    </row>
    <row r="1002" spans="1:8" x14ac:dyDescent="0.25">
      <c r="A1002">
        <v>7352327584</v>
      </c>
      <c r="B1002" t="s">
        <v>115</v>
      </c>
      <c r="C1002" s="1" t="s">
        <v>116</v>
      </c>
      <c r="D1002">
        <v>2017</v>
      </c>
      <c r="E1002" t="str">
        <f t="shared" si="30"/>
        <v>Mazda B-Series</v>
      </c>
      <c r="F1002" t="str">
        <f t="shared" si="31"/>
        <v>2017 Mazda B-Series</v>
      </c>
      <c r="G1002">
        <f>SUMIF(Car_revenue!$A$2:$A$81319,$A1002,Car_revenue!$C$2:$C$81319)</f>
        <v>106</v>
      </c>
      <c r="H1002">
        <f>SUMIF(Car_revenue!$A$2:$A$81319,$A1002,Car_revenue!$H$2:$H$81319)</f>
        <v>2</v>
      </c>
    </row>
    <row r="1003" spans="1:8" x14ac:dyDescent="0.25">
      <c r="A1003">
        <v>4092191324</v>
      </c>
      <c r="B1003" t="s">
        <v>138</v>
      </c>
      <c r="C1003" s="1" t="s">
        <v>315</v>
      </c>
      <c r="D1003">
        <v>2018</v>
      </c>
      <c r="E1003" t="str">
        <f t="shared" si="30"/>
        <v>Audi A6</v>
      </c>
      <c r="F1003" t="str">
        <f t="shared" si="31"/>
        <v>2018 Audi A6</v>
      </c>
      <c r="G1003">
        <f>SUMIF(Car_revenue!$A$2:$A$81319,$A1003,Car_revenue!$C$2:$C$81319)</f>
        <v>119</v>
      </c>
      <c r="H1003">
        <f>SUMIF(Car_revenue!$A$2:$A$81319,$A1003,Car_revenue!$H$2:$H$81319)</f>
        <v>0</v>
      </c>
    </row>
    <row r="1004" spans="1:8" x14ac:dyDescent="0.25">
      <c r="A1004">
        <v>5223233557</v>
      </c>
      <c r="B1004" t="s">
        <v>113</v>
      </c>
      <c r="C1004" s="1" t="s">
        <v>206</v>
      </c>
      <c r="D1004">
        <v>2016</v>
      </c>
      <c r="E1004" t="str">
        <f t="shared" si="30"/>
        <v>Mitsubishi Outlander</v>
      </c>
      <c r="F1004" t="str">
        <f t="shared" si="31"/>
        <v>2016 Mitsubishi Outlander</v>
      </c>
      <c r="G1004">
        <f>SUMIF(Car_revenue!$A$2:$A$81319,$A1004,Car_revenue!$C$2:$C$81319)</f>
        <v>80</v>
      </c>
      <c r="H1004">
        <f>SUMIF(Car_revenue!$A$2:$A$81319,$A1004,Car_revenue!$H$2:$H$81319)</f>
        <v>0</v>
      </c>
    </row>
    <row r="1005" spans="1:8" x14ac:dyDescent="0.25">
      <c r="A1005">
        <v>6963549133</v>
      </c>
      <c r="B1005" t="s">
        <v>77</v>
      </c>
      <c r="C1005" s="1" t="s">
        <v>78</v>
      </c>
      <c r="D1005">
        <v>2016</v>
      </c>
      <c r="E1005" t="str">
        <f t="shared" si="30"/>
        <v>Toyota Corolla</v>
      </c>
      <c r="F1005" t="str">
        <f t="shared" si="31"/>
        <v>2016 Toyota Corolla</v>
      </c>
      <c r="G1005">
        <f>SUMIF(Car_revenue!$A$2:$A$81319,$A1005,Car_revenue!$C$2:$C$81319)</f>
        <v>74</v>
      </c>
      <c r="H1005">
        <f>SUMIF(Car_revenue!$A$2:$A$81319,$A1005,Car_revenue!$H$2:$H$81319)</f>
        <v>0</v>
      </c>
    </row>
    <row r="1006" spans="1:8" x14ac:dyDescent="0.25">
      <c r="A1006">
        <v>7010491208</v>
      </c>
      <c r="B1006" t="s">
        <v>123</v>
      </c>
      <c r="C1006" s="1">
        <v>3500</v>
      </c>
      <c r="D1006">
        <v>2018</v>
      </c>
      <c r="E1006" t="str">
        <f t="shared" si="30"/>
        <v>GMC 3500</v>
      </c>
      <c r="F1006" t="str">
        <f t="shared" si="31"/>
        <v>2018 GMC 3500</v>
      </c>
      <c r="G1006">
        <f>SUMIF(Car_revenue!$A$2:$A$81319,$A1006,Car_revenue!$C$2:$C$81319)</f>
        <v>101</v>
      </c>
      <c r="H1006">
        <f>SUMIF(Car_revenue!$A$2:$A$81319,$A1006,Car_revenue!$H$2:$H$81319)</f>
        <v>2</v>
      </c>
    </row>
    <row r="1007" spans="1:8" x14ac:dyDescent="0.25">
      <c r="A1007">
        <v>9118688942</v>
      </c>
      <c r="B1007" t="s">
        <v>90</v>
      </c>
      <c r="C1007" s="1" t="s">
        <v>542</v>
      </c>
      <c r="D1007">
        <v>2017</v>
      </c>
      <c r="E1007" t="str">
        <f t="shared" si="30"/>
        <v>Subaru Forester</v>
      </c>
      <c r="F1007" t="str">
        <f t="shared" si="31"/>
        <v>2017 Subaru Forester</v>
      </c>
      <c r="G1007">
        <f>SUMIF(Car_revenue!$A$2:$A$81319,$A1007,Car_revenue!$C$2:$C$81319)</f>
        <v>91</v>
      </c>
      <c r="H1007">
        <f>SUMIF(Car_revenue!$A$2:$A$81319,$A1007,Car_revenue!$H$2:$H$81319)</f>
        <v>0</v>
      </c>
    </row>
    <row r="1008" spans="1:8" x14ac:dyDescent="0.25">
      <c r="A1008">
        <v>2074224516</v>
      </c>
      <c r="B1008" t="s">
        <v>98</v>
      </c>
      <c r="C1008" s="1" t="s">
        <v>453</v>
      </c>
      <c r="D1008">
        <v>2018</v>
      </c>
      <c r="E1008" t="str">
        <f t="shared" si="30"/>
        <v>Suzuki SJ</v>
      </c>
      <c r="F1008" t="str">
        <f t="shared" si="31"/>
        <v>2018 Suzuki SJ</v>
      </c>
      <c r="G1008">
        <f>SUMIF(Car_revenue!$A$2:$A$81319,$A1008,Car_revenue!$C$2:$C$81319)</f>
        <v>95</v>
      </c>
      <c r="H1008">
        <f>SUMIF(Car_revenue!$A$2:$A$81319,$A1008,Car_revenue!$H$2:$H$81319)</f>
        <v>0</v>
      </c>
    </row>
    <row r="1009" spans="1:8" x14ac:dyDescent="0.25">
      <c r="A1009">
        <v>3695044756</v>
      </c>
      <c r="B1009" t="s">
        <v>105</v>
      </c>
      <c r="C1009" s="1" t="s">
        <v>127</v>
      </c>
      <c r="D1009">
        <v>2017</v>
      </c>
      <c r="E1009" t="str">
        <f t="shared" si="30"/>
        <v>Chevrolet Corvette</v>
      </c>
      <c r="F1009" t="str">
        <f t="shared" si="31"/>
        <v>2017 Chevrolet Corvette</v>
      </c>
      <c r="G1009">
        <f>SUMIF(Car_revenue!$A$2:$A$81319,$A1009,Car_revenue!$C$2:$C$81319)</f>
        <v>62</v>
      </c>
      <c r="H1009">
        <f>SUMIF(Car_revenue!$A$2:$A$81319,$A1009,Car_revenue!$H$2:$H$81319)</f>
        <v>0</v>
      </c>
    </row>
    <row r="1010" spans="1:8" x14ac:dyDescent="0.25">
      <c r="A1010">
        <v>3720138828</v>
      </c>
      <c r="B1010" t="s">
        <v>77</v>
      </c>
      <c r="C1010" s="1" t="s">
        <v>337</v>
      </c>
      <c r="D1010">
        <v>2018</v>
      </c>
      <c r="E1010" t="str">
        <f t="shared" si="30"/>
        <v>Toyota Tundra</v>
      </c>
      <c r="F1010" t="str">
        <f t="shared" si="31"/>
        <v>2018 Toyota Tundra</v>
      </c>
      <c r="G1010">
        <f>SUMIF(Car_revenue!$A$2:$A$81319,$A1010,Car_revenue!$C$2:$C$81319)</f>
        <v>76</v>
      </c>
      <c r="H1010">
        <f>SUMIF(Car_revenue!$A$2:$A$81319,$A1010,Car_revenue!$H$2:$H$81319)</f>
        <v>2</v>
      </c>
    </row>
    <row r="1011" spans="1:8" x14ac:dyDescent="0.25">
      <c r="A1011">
        <v>4145083547</v>
      </c>
      <c r="B1011" t="s">
        <v>121</v>
      </c>
      <c r="C1011" s="1" t="s">
        <v>432</v>
      </c>
      <c r="D1011">
        <v>2017</v>
      </c>
      <c r="E1011" t="str">
        <f t="shared" si="30"/>
        <v>Nissan Maxima</v>
      </c>
      <c r="F1011" t="str">
        <f t="shared" si="31"/>
        <v>2017 Nissan Maxima</v>
      </c>
      <c r="G1011">
        <f>SUMIF(Car_revenue!$A$2:$A$81319,$A1011,Car_revenue!$C$2:$C$81319)</f>
        <v>86</v>
      </c>
      <c r="H1011">
        <f>SUMIF(Car_revenue!$A$2:$A$81319,$A1011,Car_revenue!$H$2:$H$81319)</f>
        <v>1</v>
      </c>
    </row>
    <row r="1012" spans="1:8" x14ac:dyDescent="0.25">
      <c r="A1012">
        <v>9315441737</v>
      </c>
      <c r="B1012" t="s">
        <v>123</v>
      </c>
      <c r="C1012" s="1" t="s">
        <v>415</v>
      </c>
      <c r="D1012">
        <v>2018</v>
      </c>
      <c r="E1012" t="str">
        <f t="shared" si="30"/>
        <v>GMC Vandura G3500</v>
      </c>
      <c r="F1012" t="str">
        <f t="shared" si="31"/>
        <v>2018 GMC Vandura G3500</v>
      </c>
      <c r="G1012">
        <f>SUMIF(Car_revenue!$A$2:$A$81319,$A1012,Car_revenue!$C$2:$C$81319)</f>
        <v>98</v>
      </c>
      <c r="H1012">
        <f>SUMIF(Car_revenue!$A$2:$A$81319,$A1012,Car_revenue!$H$2:$H$81319)</f>
        <v>2</v>
      </c>
    </row>
    <row r="1013" spans="1:8" x14ac:dyDescent="0.25">
      <c r="A1013">
        <v>6617268466</v>
      </c>
      <c r="B1013" t="s">
        <v>79</v>
      </c>
      <c r="C1013" s="1" t="s">
        <v>304</v>
      </c>
      <c r="D1013">
        <v>2016</v>
      </c>
      <c r="E1013" t="str">
        <f t="shared" si="30"/>
        <v>Ford F350</v>
      </c>
      <c r="F1013" t="str">
        <f t="shared" si="31"/>
        <v>2016 Ford F350</v>
      </c>
      <c r="G1013">
        <f>SUMIF(Car_revenue!$A$2:$A$81319,$A1013,Car_revenue!$C$2:$C$81319)</f>
        <v>81</v>
      </c>
      <c r="H1013">
        <f>SUMIF(Car_revenue!$A$2:$A$81319,$A1013,Car_revenue!$H$2:$H$81319)</f>
        <v>0</v>
      </c>
    </row>
    <row r="1014" spans="1:8" x14ac:dyDescent="0.25">
      <c r="A1014">
        <v>4722764395</v>
      </c>
      <c r="B1014" t="s">
        <v>79</v>
      </c>
      <c r="C1014" s="1" t="s">
        <v>277</v>
      </c>
      <c r="D1014">
        <v>2018</v>
      </c>
      <c r="E1014" t="str">
        <f t="shared" si="30"/>
        <v>Ford Bronco II</v>
      </c>
      <c r="F1014" t="str">
        <f t="shared" si="31"/>
        <v>2018 Ford Bronco II</v>
      </c>
      <c r="G1014">
        <f>SUMIF(Car_revenue!$A$2:$A$81319,$A1014,Car_revenue!$C$2:$C$81319)</f>
        <v>74</v>
      </c>
      <c r="H1014">
        <f>SUMIF(Car_revenue!$A$2:$A$81319,$A1014,Car_revenue!$H$2:$H$81319)</f>
        <v>0</v>
      </c>
    </row>
    <row r="1015" spans="1:8" x14ac:dyDescent="0.25">
      <c r="A1015">
        <v>3984939159</v>
      </c>
      <c r="B1015" t="s">
        <v>98</v>
      </c>
      <c r="C1015" s="1" t="s">
        <v>625</v>
      </c>
      <c r="D1015">
        <v>2018</v>
      </c>
      <c r="E1015" t="str">
        <f t="shared" si="30"/>
        <v>Suzuki Kizashi</v>
      </c>
      <c r="F1015" t="str">
        <f t="shared" si="31"/>
        <v>2018 Suzuki Kizashi</v>
      </c>
      <c r="G1015">
        <f>SUMIF(Car_revenue!$A$2:$A$81319,$A1015,Car_revenue!$C$2:$C$81319)</f>
        <v>110</v>
      </c>
      <c r="H1015">
        <f>SUMIF(Car_revenue!$A$2:$A$81319,$A1015,Car_revenue!$H$2:$H$81319)</f>
        <v>4</v>
      </c>
    </row>
    <row r="1016" spans="1:8" x14ac:dyDescent="0.25">
      <c r="A1016">
        <v>4805958197</v>
      </c>
      <c r="B1016" t="s">
        <v>95</v>
      </c>
      <c r="C1016" s="1" t="s">
        <v>128</v>
      </c>
      <c r="D1016">
        <v>2017</v>
      </c>
      <c r="E1016" t="str">
        <f t="shared" si="30"/>
        <v>Dodge Caravan</v>
      </c>
      <c r="F1016" t="str">
        <f t="shared" si="31"/>
        <v>2017 Dodge Caravan</v>
      </c>
      <c r="G1016">
        <f>SUMIF(Car_revenue!$A$2:$A$81319,$A1016,Car_revenue!$C$2:$C$81319)</f>
        <v>97</v>
      </c>
      <c r="H1016">
        <f>SUMIF(Car_revenue!$A$2:$A$81319,$A1016,Car_revenue!$H$2:$H$81319)</f>
        <v>2</v>
      </c>
    </row>
    <row r="1017" spans="1:8" x14ac:dyDescent="0.25">
      <c r="A1017">
        <v>6494644449</v>
      </c>
      <c r="B1017" t="s">
        <v>73</v>
      </c>
      <c r="C1017" s="1" t="s">
        <v>418</v>
      </c>
      <c r="D1017">
        <v>2017</v>
      </c>
      <c r="E1017" t="str">
        <f t="shared" si="30"/>
        <v>Mercedes-Benz GL-Class</v>
      </c>
      <c r="F1017" t="str">
        <f t="shared" si="31"/>
        <v>2017 Mercedes-Benz GL-Class</v>
      </c>
      <c r="G1017">
        <f>SUMIF(Car_revenue!$A$2:$A$81319,$A1017,Car_revenue!$C$2:$C$81319)</f>
        <v>120</v>
      </c>
      <c r="H1017">
        <f>SUMIF(Car_revenue!$A$2:$A$81319,$A1017,Car_revenue!$H$2:$H$81319)</f>
        <v>1</v>
      </c>
    </row>
    <row r="1018" spans="1:8" x14ac:dyDescent="0.25">
      <c r="A1018">
        <v>6643080649</v>
      </c>
      <c r="B1018" t="s">
        <v>77</v>
      </c>
      <c r="C1018" s="1" t="s">
        <v>629</v>
      </c>
      <c r="D1018">
        <v>2017</v>
      </c>
      <c r="E1018" t="str">
        <f t="shared" si="30"/>
        <v>Toyota Supra</v>
      </c>
      <c r="F1018" t="str">
        <f t="shared" si="31"/>
        <v>2017 Toyota Supra</v>
      </c>
      <c r="G1018">
        <f>SUMIF(Car_revenue!$A$2:$A$81319,$A1018,Car_revenue!$C$2:$C$81319)</f>
        <v>103</v>
      </c>
      <c r="H1018">
        <f>SUMIF(Car_revenue!$A$2:$A$81319,$A1018,Car_revenue!$H$2:$H$81319)</f>
        <v>1</v>
      </c>
    </row>
    <row r="1019" spans="1:8" x14ac:dyDescent="0.25">
      <c r="A1019">
        <v>1713113570</v>
      </c>
      <c r="B1019" t="s">
        <v>113</v>
      </c>
      <c r="C1019" s="1" t="s">
        <v>630</v>
      </c>
      <c r="D1019">
        <v>2017</v>
      </c>
      <c r="E1019" t="str">
        <f t="shared" si="30"/>
        <v>Mitsubishi Lancer Evolution</v>
      </c>
      <c r="F1019" t="str">
        <f t="shared" si="31"/>
        <v>2017 Mitsubishi Lancer Evolution</v>
      </c>
      <c r="G1019">
        <f>SUMIF(Car_revenue!$A$2:$A$81319,$A1019,Car_revenue!$C$2:$C$81319)</f>
        <v>100</v>
      </c>
      <c r="H1019">
        <f>SUMIF(Car_revenue!$A$2:$A$81319,$A1019,Car_revenue!$H$2:$H$81319)</f>
        <v>1</v>
      </c>
    </row>
    <row r="1020" spans="1:8" x14ac:dyDescent="0.25">
      <c r="A1020">
        <v>3783623626</v>
      </c>
      <c r="B1020" t="s">
        <v>81</v>
      </c>
      <c r="C1020" s="1" t="s">
        <v>586</v>
      </c>
      <c r="D1020">
        <v>2017</v>
      </c>
      <c r="E1020" t="str">
        <f t="shared" si="30"/>
        <v>BMW Z8</v>
      </c>
      <c r="F1020" t="str">
        <f t="shared" si="31"/>
        <v>2017 BMW Z8</v>
      </c>
      <c r="G1020">
        <f>SUMIF(Car_revenue!$A$2:$A$81319,$A1020,Car_revenue!$C$2:$C$81319)</f>
        <v>86</v>
      </c>
      <c r="H1020">
        <f>SUMIF(Car_revenue!$A$2:$A$81319,$A1020,Car_revenue!$H$2:$H$81319)</f>
        <v>0</v>
      </c>
    </row>
    <row r="1021" spans="1:8" x14ac:dyDescent="0.25">
      <c r="A1021">
        <v>6269698790</v>
      </c>
      <c r="B1021" t="s">
        <v>132</v>
      </c>
      <c r="C1021" s="1" t="s">
        <v>631</v>
      </c>
      <c r="D1021">
        <v>2017</v>
      </c>
      <c r="E1021" t="str">
        <f t="shared" si="30"/>
        <v>Lotus Elise</v>
      </c>
      <c r="F1021" t="str">
        <f t="shared" si="31"/>
        <v>2017 Lotus Elise</v>
      </c>
      <c r="G1021">
        <f>SUMIF(Car_revenue!$A$2:$A$81319,$A1021,Car_revenue!$C$2:$C$81319)</f>
        <v>83</v>
      </c>
      <c r="H1021">
        <f>SUMIF(Car_revenue!$A$2:$A$81319,$A1021,Car_revenue!$H$2:$H$81319)</f>
        <v>0</v>
      </c>
    </row>
    <row r="1022" spans="1:8" x14ac:dyDescent="0.25">
      <c r="A1022">
        <v>3172882772</v>
      </c>
      <c r="B1022" t="s">
        <v>103</v>
      </c>
      <c r="C1022" s="1" t="s">
        <v>632</v>
      </c>
      <c r="D1022">
        <v>2017</v>
      </c>
      <c r="E1022" t="str">
        <f t="shared" si="30"/>
        <v>Lincoln Navigator</v>
      </c>
      <c r="F1022" t="str">
        <f t="shared" si="31"/>
        <v>2017 Lincoln Navigator</v>
      </c>
      <c r="G1022">
        <f>SUMIF(Car_revenue!$A$2:$A$81319,$A1022,Car_revenue!$C$2:$C$81319)</f>
        <v>49</v>
      </c>
      <c r="H1022">
        <f>SUMIF(Car_revenue!$A$2:$A$81319,$A1022,Car_revenue!$H$2:$H$81319)</f>
        <v>0</v>
      </c>
    </row>
    <row r="1023" spans="1:8" x14ac:dyDescent="0.25">
      <c r="A1023">
        <v>3349452159</v>
      </c>
      <c r="B1023" t="s">
        <v>129</v>
      </c>
      <c r="C1023" s="1" t="s">
        <v>290</v>
      </c>
      <c r="D1023">
        <v>2017</v>
      </c>
      <c r="E1023" t="str">
        <f t="shared" si="30"/>
        <v>Buick Rendezvous</v>
      </c>
      <c r="F1023" t="str">
        <f t="shared" si="31"/>
        <v>2017 Buick Rendezvous</v>
      </c>
      <c r="G1023">
        <f>SUMIF(Car_revenue!$A$2:$A$81319,$A1023,Car_revenue!$C$2:$C$81319)</f>
        <v>86</v>
      </c>
      <c r="H1023">
        <f>SUMIF(Car_revenue!$A$2:$A$81319,$A1023,Car_revenue!$H$2:$H$81319)</f>
        <v>0</v>
      </c>
    </row>
    <row r="1024" spans="1:8" x14ac:dyDescent="0.25">
      <c r="A1024">
        <v>500876126</v>
      </c>
      <c r="B1024" t="s">
        <v>105</v>
      </c>
      <c r="C1024" s="1" t="s">
        <v>524</v>
      </c>
      <c r="D1024">
        <v>2018</v>
      </c>
      <c r="E1024" t="str">
        <f t="shared" si="30"/>
        <v>Chevrolet Camaro</v>
      </c>
      <c r="F1024" t="str">
        <f t="shared" si="31"/>
        <v>2018 Chevrolet Camaro</v>
      </c>
      <c r="G1024">
        <f>SUMIF(Car_revenue!$A$2:$A$81319,$A1024,Car_revenue!$C$2:$C$81319)</f>
        <v>97</v>
      </c>
      <c r="H1024">
        <f>SUMIF(Car_revenue!$A$2:$A$81319,$A1024,Car_revenue!$H$2:$H$81319)</f>
        <v>3</v>
      </c>
    </row>
    <row r="1025" spans="1:8" x14ac:dyDescent="0.25">
      <c r="A1025">
        <v>1750479613</v>
      </c>
      <c r="B1025" t="s">
        <v>73</v>
      </c>
      <c r="C1025" s="1" t="s">
        <v>169</v>
      </c>
      <c r="D1025">
        <v>2017</v>
      </c>
      <c r="E1025" t="str">
        <f t="shared" si="30"/>
        <v>Mercedes-Benz E-Class</v>
      </c>
      <c r="F1025" t="str">
        <f t="shared" si="31"/>
        <v>2017 Mercedes-Benz E-Class</v>
      </c>
      <c r="G1025">
        <f>SUMIF(Car_revenue!$A$2:$A$81319,$A1025,Car_revenue!$C$2:$C$81319)</f>
        <v>65</v>
      </c>
      <c r="H1025">
        <f>SUMIF(Car_revenue!$A$2:$A$81319,$A1025,Car_revenue!$H$2:$H$81319)</f>
        <v>0</v>
      </c>
    </row>
    <row r="1026" spans="1:8" x14ac:dyDescent="0.25">
      <c r="A1026">
        <v>7395509870</v>
      </c>
      <c r="B1026" t="s">
        <v>77</v>
      </c>
      <c r="C1026" s="1" t="s">
        <v>78</v>
      </c>
      <c r="D1026">
        <v>2017</v>
      </c>
      <c r="E1026" t="str">
        <f t="shared" si="30"/>
        <v>Toyota Corolla</v>
      </c>
      <c r="F1026" t="str">
        <f t="shared" si="31"/>
        <v>2017 Toyota Corolla</v>
      </c>
      <c r="G1026">
        <f>SUMIF(Car_revenue!$A$2:$A$81319,$A1026,Car_revenue!$C$2:$C$81319)</f>
        <v>80</v>
      </c>
      <c r="H1026">
        <f>SUMIF(Car_revenue!$A$2:$A$81319,$A1026,Car_revenue!$H$2:$H$81319)</f>
        <v>0</v>
      </c>
    </row>
    <row r="1027" spans="1:8" x14ac:dyDescent="0.25">
      <c r="A1027">
        <v>900228547</v>
      </c>
      <c r="B1027" t="s">
        <v>95</v>
      </c>
      <c r="C1027" s="1" t="s">
        <v>448</v>
      </c>
      <c r="D1027">
        <v>2016</v>
      </c>
      <c r="E1027" t="str">
        <f t="shared" ref="E1027:E1090" si="32">CONCATENATE($B1027, " ", $C1027)</f>
        <v>Dodge Caliber</v>
      </c>
      <c r="F1027" t="str">
        <f t="shared" ref="F1027:F1090" si="33">CONCATENATE($D1027, " ", $E1027)</f>
        <v>2016 Dodge Caliber</v>
      </c>
      <c r="G1027">
        <f>SUMIF(Car_revenue!$A$2:$A$81319,$A1027,Car_revenue!$C$2:$C$81319)</f>
        <v>96</v>
      </c>
      <c r="H1027">
        <f>SUMIF(Car_revenue!$A$2:$A$81319,$A1027,Car_revenue!$H$2:$H$81319)</f>
        <v>1</v>
      </c>
    </row>
    <row r="1028" spans="1:8" x14ac:dyDescent="0.25">
      <c r="A1028">
        <v>6188061849</v>
      </c>
      <c r="B1028" t="s">
        <v>95</v>
      </c>
      <c r="C1028" s="1" t="s">
        <v>125</v>
      </c>
      <c r="D1028">
        <v>2017</v>
      </c>
      <c r="E1028" t="str">
        <f t="shared" si="32"/>
        <v>Dodge Intrepid</v>
      </c>
      <c r="F1028" t="str">
        <f t="shared" si="33"/>
        <v>2017 Dodge Intrepid</v>
      </c>
      <c r="G1028">
        <f>SUMIF(Car_revenue!$A$2:$A$81319,$A1028,Car_revenue!$C$2:$C$81319)</f>
        <v>99</v>
      </c>
      <c r="H1028">
        <f>SUMIF(Car_revenue!$A$2:$A$81319,$A1028,Car_revenue!$H$2:$H$81319)</f>
        <v>0</v>
      </c>
    </row>
    <row r="1029" spans="1:8" x14ac:dyDescent="0.25">
      <c r="A1029">
        <v>2455605264</v>
      </c>
      <c r="B1029" t="s">
        <v>95</v>
      </c>
      <c r="C1029" s="1" t="s">
        <v>451</v>
      </c>
      <c r="D1029">
        <v>2018</v>
      </c>
      <c r="E1029" t="str">
        <f t="shared" si="32"/>
        <v>Dodge Dakota</v>
      </c>
      <c r="F1029" t="str">
        <f t="shared" si="33"/>
        <v>2018 Dodge Dakota</v>
      </c>
      <c r="G1029">
        <f>SUMIF(Car_revenue!$A$2:$A$81319,$A1029,Car_revenue!$C$2:$C$81319)</f>
        <v>77</v>
      </c>
      <c r="H1029">
        <f>SUMIF(Car_revenue!$A$2:$A$81319,$A1029,Car_revenue!$H$2:$H$81319)</f>
        <v>0</v>
      </c>
    </row>
    <row r="1030" spans="1:8" x14ac:dyDescent="0.25">
      <c r="A1030">
        <v>7973820140</v>
      </c>
      <c r="B1030" t="s">
        <v>287</v>
      </c>
      <c r="C1030" s="1" t="s">
        <v>288</v>
      </c>
      <c r="D1030">
        <v>2018</v>
      </c>
      <c r="E1030" t="str">
        <f t="shared" si="32"/>
        <v>Jeep Commander</v>
      </c>
      <c r="F1030" t="str">
        <f t="shared" si="33"/>
        <v>2018 Jeep Commander</v>
      </c>
      <c r="G1030">
        <f>SUMIF(Car_revenue!$A$2:$A$81319,$A1030,Car_revenue!$C$2:$C$81319)</f>
        <v>78</v>
      </c>
      <c r="H1030">
        <f>SUMIF(Car_revenue!$A$2:$A$81319,$A1030,Car_revenue!$H$2:$H$81319)</f>
        <v>0</v>
      </c>
    </row>
    <row r="1031" spans="1:8" x14ac:dyDescent="0.25">
      <c r="A1031">
        <v>757636039</v>
      </c>
      <c r="B1031" t="s">
        <v>115</v>
      </c>
      <c r="C1031" s="1" t="s">
        <v>388</v>
      </c>
      <c r="D1031">
        <v>2018</v>
      </c>
      <c r="E1031" t="str">
        <f t="shared" si="32"/>
        <v>Mazda MX-5</v>
      </c>
      <c r="F1031" t="str">
        <f t="shared" si="33"/>
        <v>2018 Mazda MX-5</v>
      </c>
      <c r="G1031">
        <f>SUMIF(Car_revenue!$A$2:$A$81319,$A1031,Car_revenue!$C$2:$C$81319)</f>
        <v>107</v>
      </c>
      <c r="H1031">
        <f>SUMIF(Car_revenue!$A$2:$A$81319,$A1031,Car_revenue!$H$2:$H$81319)</f>
        <v>0</v>
      </c>
    </row>
    <row r="1032" spans="1:8" x14ac:dyDescent="0.25">
      <c r="A1032">
        <v>8099998189</v>
      </c>
      <c r="B1032" t="s">
        <v>123</v>
      </c>
      <c r="C1032" s="1" t="s">
        <v>275</v>
      </c>
      <c r="D1032">
        <v>2017</v>
      </c>
      <c r="E1032" t="str">
        <f t="shared" si="32"/>
        <v>GMC Suburban 1500</v>
      </c>
      <c r="F1032" t="str">
        <f t="shared" si="33"/>
        <v>2017 GMC Suburban 1500</v>
      </c>
      <c r="G1032">
        <f>SUMIF(Car_revenue!$A$2:$A$81319,$A1032,Car_revenue!$C$2:$C$81319)</f>
        <v>81</v>
      </c>
      <c r="H1032">
        <f>SUMIF(Car_revenue!$A$2:$A$81319,$A1032,Car_revenue!$H$2:$H$81319)</f>
        <v>0</v>
      </c>
    </row>
    <row r="1033" spans="1:8" x14ac:dyDescent="0.25">
      <c r="A1033">
        <v>316027944</v>
      </c>
      <c r="B1033" t="s">
        <v>86</v>
      </c>
      <c r="C1033" s="1" t="s">
        <v>419</v>
      </c>
      <c r="D1033">
        <v>2018</v>
      </c>
      <c r="E1033" t="str">
        <f t="shared" si="32"/>
        <v>Honda Odyssey</v>
      </c>
      <c r="F1033" t="str">
        <f t="shared" si="33"/>
        <v>2018 Honda Odyssey</v>
      </c>
      <c r="G1033">
        <f>SUMIF(Car_revenue!$A$2:$A$81319,$A1033,Car_revenue!$C$2:$C$81319)</f>
        <v>58</v>
      </c>
      <c r="H1033">
        <f>SUMIF(Car_revenue!$A$2:$A$81319,$A1033,Car_revenue!$H$2:$H$81319)</f>
        <v>0</v>
      </c>
    </row>
    <row r="1034" spans="1:8" x14ac:dyDescent="0.25">
      <c r="A1034">
        <v>3237515957</v>
      </c>
      <c r="B1034" t="s">
        <v>73</v>
      </c>
      <c r="C1034" s="1" t="s">
        <v>169</v>
      </c>
      <c r="D1034">
        <v>2016</v>
      </c>
      <c r="E1034" t="str">
        <f t="shared" si="32"/>
        <v>Mercedes-Benz E-Class</v>
      </c>
      <c r="F1034" t="str">
        <f t="shared" si="33"/>
        <v>2016 Mercedes-Benz E-Class</v>
      </c>
      <c r="G1034">
        <f>SUMIF(Car_revenue!$A$2:$A$81319,$A1034,Car_revenue!$C$2:$C$81319)</f>
        <v>82</v>
      </c>
      <c r="H1034">
        <f>SUMIF(Car_revenue!$A$2:$A$81319,$A1034,Car_revenue!$H$2:$H$81319)</f>
        <v>2</v>
      </c>
    </row>
    <row r="1035" spans="1:8" x14ac:dyDescent="0.25">
      <c r="A1035">
        <v>4996059443</v>
      </c>
      <c r="B1035" t="s">
        <v>117</v>
      </c>
      <c r="C1035" s="1" t="s">
        <v>441</v>
      </c>
      <c r="D1035">
        <v>2016</v>
      </c>
      <c r="E1035" t="str">
        <f t="shared" si="32"/>
        <v>Lamborghini Diablo</v>
      </c>
      <c r="F1035" t="str">
        <f t="shared" si="33"/>
        <v>2016 Lamborghini Diablo</v>
      </c>
      <c r="G1035">
        <f>SUMIF(Car_revenue!$A$2:$A$81319,$A1035,Car_revenue!$C$2:$C$81319)</f>
        <v>82</v>
      </c>
      <c r="H1035">
        <f>SUMIF(Car_revenue!$A$2:$A$81319,$A1035,Car_revenue!$H$2:$H$81319)</f>
        <v>0</v>
      </c>
    </row>
    <row r="1036" spans="1:8" x14ac:dyDescent="0.25">
      <c r="A1036">
        <v>459582836</v>
      </c>
      <c r="B1036" t="s">
        <v>79</v>
      </c>
      <c r="C1036" s="1" t="s">
        <v>585</v>
      </c>
      <c r="D1036">
        <v>2018</v>
      </c>
      <c r="E1036" t="str">
        <f t="shared" si="32"/>
        <v>Ford Laser</v>
      </c>
      <c r="F1036" t="str">
        <f t="shared" si="33"/>
        <v>2018 Ford Laser</v>
      </c>
      <c r="G1036">
        <f>SUMIF(Car_revenue!$A$2:$A$81319,$A1036,Car_revenue!$C$2:$C$81319)</f>
        <v>79</v>
      </c>
      <c r="H1036">
        <f>SUMIF(Car_revenue!$A$2:$A$81319,$A1036,Car_revenue!$H$2:$H$81319)</f>
        <v>0</v>
      </c>
    </row>
    <row r="1037" spans="1:8" x14ac:dyDescent="0.25">
      <c r="A1037">
        <v>1698018258</v>
      </c>
      <c r="B1037" t="s">
        <v>98</v>
      </c>
      <c r="C1037" s="1" t="s">
        <v>99</v>
      </c>
      <c r="D1037">
        <v>2016</v>
      </c>
      <c r="E1037" t="str">
        <f t="shared" si="32"/>
        <v>Suzuki Vitara</v>
      </c>
      <c r="F1037" t="str">
        <f t="shared" si="33"/>
        <v>2016 Suzuki Vitara</v>
      </c>
      <c r="G1037">
        <f>SUMIF(Car_revenue!$A$2:$A$81319,$A1037,Car_revenue!$C$2:$C$81319)</f>
        <v>93</v>
      </c>
      <c r="H1037">
        <f>SUMIF(Car_revenue!$A$2:$A$81319,$A1037,Car_revenue!$H$2:$H$81319)</f>
        <v>1</v>
      </c>
    </row>
    <row r="1038" spans="1:8" x14ac:dyDescent="0.25">
      <c r="A1038">
        <v>9895616236</v>
      </c>
      <c r="B1038" t="s">
        <v>166</v>
      </c>
      <c r="C1038" s="1" t="s">
        <v>633</v>
      </c>
      <c r="D1038">
        <v>2016</v>
      </c>
      <c r="E1038" t="str">
        <f t="shared" si="32"/>
        <v>Kia Sportage</v>
      </c>
      <c r="F1038" t="str">
        <f t="shared" si="33"/>
        <v>2016 Kia Sportage</v>
      </c>
      <c r="G1038">
        <f>SUMIF(Car_revenue!$A$2:$A$81319,$A1038,Car_revenue!$C$2:$C$81319)</f>
        <v>79</v>
      </c>
      <c r="H1038">
        <f>SUMIF(Car_revenue!$A$2:$A$81319,$A1038,Car_revenue!$H$2:$H$81319)</f>
        <v>0</v>
      </c>
    </row>
    <row r="1039" spans="1:8" x14ac:dyDescent="0.25">
      <c r="A1039">
        <v>6063766529</v>
      </c>
      <c r="B1039" t="s">
        <v>88</v>
      </c>
      <c r="C1039" s="1" t="s">
        <v>634</v>
      </c>
      <c r="D1039">
        <v>2018</v>
      </c>
      <c r="E1039" t="str">
        <f t="shared" si="32"/>
        <v>Chrysler New Yorker</v>
      </c>
      <c r="F1039" t="str">
        <f t="shared" si="33"/>
        <v>2018 Chrysler New Yorker</v>
      </c>
      <c r="G1039">
        <f>SUMIF(Car_revenue!$A$2:$A$81319,$A1039,Car_revenue!$C$2:$C$81319)</f>
        <v>105</v>
      </c>
      <c r="H1039">
        <f>SUMIF(Car_revenue!$A$2:$A$81319,$A1039,Car_revenue!$H$2:$H$81319)</f>
        <v>1</v>
      </c>
    </row>
    <row r="1040" spans="1:8" x14ac:dyDescent="0.25">
      <c r="A1040">
        <v>4144501272</v>
      </c>
      <c r="B1040" t="s">
        <v>273</v>
      </c>
      <c r="C1040" s="1" t="s">
        <v>635</v>
      </c>
      <c r="D1040">
        <v>2018</v>
      </c>
      <c r="E1040" t="str">
        <f t="shared" si="32"/>
        <v>Land Rover Defender</v>
      </c>
      <c r="F1040" t="str">
        <f t="shared" si="33"/>
        <v>2018 Land Rover Defender</v>
      </c>
      <c r="G1040">
        <f>SUMIF(Car_revenue!$A$2:$A$81319,$A1040,Car_revenue!$C$2:$C$81319)</f>
        <v>73</v>
      </c>
      <c r="H1040">
        <f>SUMIF(Car_revenue!$A$2:$A$81319,$A1040,Car_revenue!$H$2:$H$81319)</f>
        <v>2</v>
      </c>
    </row>
    <row r="1041" spans="1:8" x14ac:dyDescent="0.25">
      <c r="A1041">
        <v>8496563111</v>
      </c>
      <c r="B1041" t="s">
        <v>147</v>
      </c>
      <c r="C1041" s="1" t="s">
        <v>196</v>
      </c>
      <c r="D1041">
        <v>2017</v>
      </c>
      <c r="E1041" t="str">
        <f t="shared" si="32"/>
        <v>Pontiac Grand Prix</v>
      </c>
      <c r="F1041" t="str">
        <f t="shared" si="33"/>
        <v>2017 Pontiac Grand Prix</v>
      </c>
      <c r="G1041">
        <f>SUMIF(Car_revenue!$A$2:$A$81319,$A1041,Car_revenue!$C$2:$C$81319)</f>
        <v>68</v>
      </c>
      <c r="H1041">
        <f>SUMIF(Car_revenue!$A$2:$A$81319,$A1041,Car_revenue!$H$2:$H$81319)</f>
        <v>0</v>
      </c>
    </row>
    <row r="1042" spans="1:8" x14ac:dyDescent="0.25">
      <c r="A1042">
        <v>3963041684</v>
      </c>
      <c r="B1042" t="s">
        <v>121</v>
      </c>
      <c r="C1042" s="1" t="s">
        <v>636</v>
      </c>
      <c r="D1042">
        <v>2016</v>
      </c>
      <c r="E1042" t="str">
        <f t="shared" si="32"/>
        <v>Nissan Stanza</v>
      </c>
      <c r="F1042" t="str">
        <f t="shared" si="33"/>
        <v>2016 Nissan Stanza</v>
      </c>
      <c r="G1042">
        <f>SUMIF(Car_revenue!$A$2:$A$81319,$A1042,Car_revenue!$C$2:$C$81319)</f>
        <v>93</v>
      </c>
      <c r="H1042">
        <f>SUMIF(Car_revenue!$A$2:$A$81319,$A1042,Car_revenue!$H$2:$H$81319)</f>
        <v>2</v>
      </c>
    </row>
    <row r="1043" spans="1:8" x14ac:dyDescent="0.25">
      <c r="A1043">
        <v>7217326850</v>
      </c>
      <c r="B1043" t="s">
        <v>81</v>
      </c>
      <c r="C1043" s="1" t="s">
        <v>108</v>
      </c>
      <c r="D1043">
        <v>2017</v>
      </c>
      <c r="E1043" t="str">
        <f t="shared" si="32"/>
        <v>BMW 8 Series</v>
      </c>
      <c r="F1043" t="str">
        <f t="shared" si="33"/>
        <v>2017 BMW 8 Series</v>
      </c>
      <c r="G1043">
        <f>SUMIF(Car_revenue!$A$2:$A$81319,$A1043,Car_revenue!$C$2:$C$81319)</f>
        <v>70</v>
      </c>
      <c r="H1043">
        <f>SUMIF(Car_revenue!$A$2:$A$81319,$A1043,Car_revenue!$H$2:$H$81319)</f>
        <v>0</v>
      </c>
    </row>
    <row r="1044" spans="1:8" x14ac:dyDescent="0.25">
      <c r="A1044">
        <v>2651996106</v>
      </c>
      <c r="B1044" t="s">
        <v>86</v>
      </c>
      <c r="C1044" s="1" t="s">
        <v>518</v>
      </c>
      <c r="D1044">
        <v>2018</v>
      </c>
      <c r="E1044" t="str">
        <f t="shared" si="32"/>
        <v>Honda Prelude</v>
      </c>
      <c r="F1044" t="str">
        <f t="shared" si="33"/>
        <v>2018 Honda Prelude</v>
      </c>
      <c r="G1044">
        <f>SUMIF(Car_revenue!$A$2:$A$81319,$A1044,Car_revenue!$C$2:$C$81319)</f>
        <v>85</v>
      </c>
      <c r="H1044">
        <f>SUMIF(Car_revenue!$A$2:$A$81319,$A1044,Car_revenue!$H$2:$H$81319)</f>
        <v>1</v>
      </c>
    </row>
    <row r="1045" spans="1:8" x14ac:dyDescent="0.25">
      <c r="A1045">
        <v>109699009</v>
      </c>
      <c r="B1045" t="s">
        <v>156</v>
      </c>
      <c r="C1045" s="1" t="s">
        <v>349</v>
      </c>
      <c r="D1045">
        <v>2018</v>
      </c>
      <c r="E1045" t="str">
        <f t="shared" si="32"/>
        <v>Lexus RX</v>
      </c>
      <c r="F1045" t="str">
        <f t="shared" si="33"/>
        <v>2018 Lexus RX</v>
      </c>
      <c r="G1045">
        <f>SUMIF(Car_revenue!$A$2:$A$81319,$A1045,Car_revenue!$C$2:$C$81319)</f>
        <v>66</v>
      </c>
      <c r="H1045">
        <f>SUMIF(Car_revenue!$A$2:$A$81319,$A1045,Car_revenue!$H$2:$H$81319)</f>
        <v>0</v>
      </c>
    </row>
    <row r="1046" spans="1:8" x14ac:dyDescent="0.25">
      <c r="A1046">
        <v>7994049710</v>
      </c>
      <c r="B1046" t="s">
        <v>73</v>
      </c>
      <c r="C1046" s="1" t="s">
        <v>85</v>
      </c>
      <c r="D1046">
        <v>2017</v>
      </c>
      <c r="E1046" t="str">
        <f t="shared" si="32"/>
        <v>Mercedes-Benz SLK-Class</v>
      </c>
      <c r="F1046" t="str">
        <f t="shared" si="33"/>
        <v>2017 Mercedes-Benz SLK-Class</v>
      </c>
      <c r="G1046">
        <f>SUMIF(Car_revenue!$A$2:$A$81319,$A1046,Car_revenue!$C$2:$C$81319)</f>
        <v>83</v>
      </c>
      <c r="H1046">
        <f>SUMIF(Car_revenue!$A$2:$A$81319,$A1046,Car_revenue!$H$2:$H$81319)</f>
        <v>1</v>
      </c>
    </row>
    <row r="1047" spans="1:8" x14ac:dyDescent="0.25">
      <c r="A1047">
        <v>5299790961</v>
      </c>
      <c r="B1047" t="s">
        <v>392</v>
      </c>
      <c r="C1047" s="1" t="s">
        <v>637</v>
      </c>
      <c r="D1047">
        <v>2016</v>
      </c>
      <c r="E1047" t="str">
        <f t="shared" si="32"/>
        <v>Rolls-Royce Ghost</v>
      </c>
      <c r="F1047" t="str">
        <f t="shared" si="33"/>
        <v>2016 Rolls-Royce Ghost</v>
      </c>
      <c r="G1047">
        <f>SUMIF(Car_revenue!$A$2:$A$81319,$A1047,Car_revenue!$C$2:$C$81319)</f>
        <v>68</v>
      </c>
      <c r="H1047">
        <f>SUMIF(Car_revenue!$A$2:$A$81319,$A1047,Car_revenue!$H$2:$H$81319)</f>
        <v>1</v>
      </c>
    </row>
    <row r="1048" spans="1:8" x14ac:dyDescent="0.25">
      <c r="A1048">
        <v>5633375866</v>
      </c>
      <c r="B1048" t="s">
        <v>98</v>
      </c>
      <c r="C1048" s="1" t="s">
        <v>453</v>
      </c>
      <c r="D1048">
        <v>2016</v>
      </c>
      <c r="E1048" t="str">
        <f t="shared" si="32"/>
        <v>Suzuki SJ</v>
      </c>
      <c r="F1048" t="str">
        <f t="shared" si="33"/>
        <v>2016 Suzuki SJ</v>
      </c>
      <c r="G1048">
        <f>SUMIF(Car_revenue!$A$2:$A$81319,$A1048,Car_revenue!$C$2:$C$81319)</f>
        <v>67</v>
      </c>
      <c r="H1048">
        <f>SUMIF(Car_revenue!$A$2:$A$81319,$A1048,Car_revenue!$H$2:$H$81319)</f>
        <v>0</v>
      </c>
    </row>
    <row r="1049" spans="1:8" x14ac:dyDescent="0.25">
      <c r="A1049">
        <v>6778632070</v>
      </c>
      <c r="B1049" t="s">
        <v>147</v>
      </c>
      <c r="C1049" s="1" t="s">
        <v>327</v>
      </c>
      <c r="D1049">
        <v>2018</v>
      </c>
      <c r="E1049" t="str">
        <f t="shared" si="32"/>
        <v>Pontiac Firebird</v>
      </c>
      <c r="F1049" t="str">
        <f t="shared" si="33"/>
        <v>2018 Pontiac Firebird</v>
      </c>
      <c r="G1049">
        <f>SUMIF(Car_revenue!$A$2:$A$81319,$A1049,Car_revenue!$C$2:$C$81319)</f>
        <v>107</v>
      </c>
      <c r="H1049">
        <f>SUMIF(Car_revenue!$A$2:$A$81319,$A1049,Car_revenue!$H$2:$H$81319)</f>
        <v>4</v>
      </c>
    </row>
    <row r="1050" spans="1:8" x14ac:dyDescent="0.25">
      <c r="A1050">
        <v>1423492994</v>
      </c>
      <c r="B1050" t="s">
        <v>81</v>
      </c>
      <c r="C1050" s="1" t="s">
        <v>638</v>
      </c>
      <c r="D1050">
        <v>2017</v>
      </c>
      <c r="E1050" t="str">
        <f t="shared" si="32"/>
        <v>BMW Z4 M</v>
      </c>
      <c r="F1050" t="str">
        <f t="shared" si="33"/>
        <v>2017 BMW Z4 M</v>
      </c>
      <c r="G1050">
        <f>SUMIF(Car_revenue!$A$2:$A$81319,$A1050,Car_revenue!$C$2:$C$81319)</f>
        <v>81</v>
      </c>
      <c r="H1050">
        <f>SUMIF(Car_revenue!$A$2:$A$81319,$A1050,Car_revenue!$H$2:$H$81319)</f>
        <v>1</v>
      </c>
    </row>
    <row r="1051" spans="1:8" x14ac:dyDescent="0.25">
      <c r="A1051">
        <v>4121256824</v>
      </c>
      <c r="B1051" t="s">
        <v>98</v>
      </c>
      <c r="C1051" s="1" t="s">
        <v>625</v>
      </c>
      <c r="D1051">
        <v>2017</v>
      </c>
      <c r="E1051" t="str">
        <f t="shared" si="32"/>
        <v>Suzuki Kizashi</v>
      </c>
      <c r="F1051" t="str">
        <f t="shared" si="33"/>
        <v>2017 Suzuki Kizashi</v>
      </c>
      <c r="G1051">
        <f>SUMIF(Car_revenue!$A$2:$A$81319,$A1051,Car_revenue!$C$2:$C$81319)</f>
        <v>77</v>
      </c>
      <c r="H1051">
        <f>SUMIF(Car_revenue!$A$2:$A$81319,$A1051,Car_revenue!$H$2:$H$81319)</f>
        <v>1</v>
      </c>
    </row>
    <row r="1052" spans="1:8" x14ac:dyDescent="0.25">
      <c r="A1052">
        <v>2384903535</v>
      </c>
      <c r="B1052" t="s">
        <v>77</v>
      </c>
      <c r="C1052" s="1" t="s">
        <v>408</v>
      </c>
      <c r="D1052">
        <v>2018</v>
      </c>
      <c r="E1052" t="str">
        <f t="shared" si="32"/>
        <v>Toyota MR2</v>
      </c>
      <c r="F1052" t="str">
        <f t="shared" si="33"/>
        <v>2018 Toyota MR2</v>
      </c>
      <c r="G1052">
        <f>SUMIF(Car_revenue!$A$2:$A$81319,$A1052,Car_revenue!$C$2:$C$81319)</f>
        <v>96</v>
      </c>
      <c r="H1052">
        <f>SUMIF(Car_revenue!$A$2:$A$81319,$A1052,Car_revenue!$H$2:$H$81319)</f>
        <v>1</v>
      </c>
    </row>
    <row r="1053" spans="1:8" x14ac:dyDescent="0.25">
      <c r="A1053">
        <v>4712095032</v>
      </c>
      <c r="B1053" t="s">
        <v>223</v>
      </c>
      <c r="C1053" s="1">
        <v>430</v>
      </c>
      <c r="D1053">
        <v>2017</v>
      </c>
      <c r="E1053" t="str">
        <f t="shared" si="32"/>
        <v>Maserati 430</v>
      </c>
      <c r="F1053" t="str">
        <f t="shared" si="33"/>
        <v>2017 Maserati 430</v>
      </c>
      <c r="G1053">
        <f>SUMIF(Car_revenue!$A$2:$A$81319,$A1053,Car_revenue!$C$2:$C$81319)</f>
        <v>60</v>
      </c>
      <c r="H1053">
        <f>SUMIF(Car_revenue!$A$2:$A$81319,$A1053,Car_revenue!$H$2:$H$81319)</f>
        <v>0</v>
      </c>
    </row>
    <row r="1054" spans="1:8" x14ac:dyDescent="0.25">
      <c r="A1054">
        <v>7944730511</v>
      </c>
      <c r="B1054" t="s">
        <v>149</v>
      </c>
      <c r="C1054" s="1" t="s">
        <v>150</v>
      </c>
      <c r="D1054">
        <v>2018</v>
      </c>
      <c r="E1054" t="str">
        <f t="shared" si="32"/>
        <v>Mercury Cougar</v>
      </c>
      <c r="F1054" t="str">
        <f t="shared" si="33"/>
        <v>2018 Mercury Cougar</v>
      </c>
      <c r="G1054">
        <f>SUMIF(Car_revenue!$A$2:$A$81319,$A1054,Car_revenue!$C$2:$C$81319)</f>
        <v>53</v>
      </c>
      <c r="H1054">
        <f>SUMIF(Car_revenue!$A$2:$A$81319,$A1054,Car_revenue!$H$2:$H$81319)</f>
        <v>2</v>
      </c>
    </row>
    <row r="1055" spans="1:8" x14ac:dyDescent="0.25">
      <c r="A1055">
        <v>5540271378</v>
      </c>
      <c r="B1055" t="s">
        <v>79</v>
      </c>
      <c r="C1055" s="1" t="s">
        <v>639</v>
      </c>
      <c r="D1055">
        <v>2017</v>
      </c>
      <c r="E1055" t="str">
        <f t="shared" si="32"/>
        <v>Ford LTD Crown Victoria</v>
      </c>
      <c r="F1055" t="str">
        <f t="shared" si="33"/>
        <v>2017 Ford LTD Crown Victoria</v>
      </c>
      <c r="G1055">
        <f>SUMIF(Car_revenue!$A$2:$A$81319,$A1055,Car_revenue!$C$2:$C$81319)</f>
        <v>52</v>
      </c>
      <c r="H1055">
        <f>SUMIF(Car_revenue!$A$2:$A$81319,$A1055,Car_revenue!$H$2:$H$81319)</f>
        <v>0</v>
      </c>
    </row>
    <row r="1056" spans="1:8" x14ac:dyDescent="0.25">
      <c r="A1056">
        <v>7647490079</v>
      </c>
      <c r="B1056" t="s">
        <v>95</v>
      </c>
      <c r="C1056" s="1" t="s">
        <v>595</v>
      </c>
      <c r="D1056">
        <v>2018</v>
      </c>
      <c r="E1056" t="str">
        <f t="shared" si="32"/>
        <v>Dodge Grand Caravan</v>
      </c>
      <c r="F1056" t="str">
        <f t="shared" si="33"/>
        <v>2018 Dodge Grand Caravan</v>
      </c>
      <c r="G1056">
        <f>SUMIF(Car_revenue!$A$2:$A$81319,$A1056,Car_revenue!$C$2:$C$81319)</f>
        <v>58</v>
      </c>
      <c r="H1056">
        <f>SUMIF(Car_revenue!$A$2:$A$81319,$A1056,Car_revenue!$H$2:$H$81319)</f>
        <v>0</v>
      </c>
    </row>
    <row r="1057" spans="1:8" x14ac:dyDescent="0.25">
      <c r="A1057">
        <v>8064684064</v>
      </c>
      <c r="B1057" t="s">
        <v>123</v>
      </c>
      <c r="C1057" s="1" t="s">
        <v>396</v>
      </c>
      <c r="D1057">
        <v>2017</v>
      </c>
      <c r="E1057" t="str">
        <f t="shared" si="32"/>
        <v>GMC Safari</v>
      </c>
      <c r="F1057" t="str">
        <f t="shared" si="33"/>
        <v>2017 GMC Safari</v>
      </c>
      <c r="G1057">
        <f>SUMIF(Car_revenue!$A$2:$A$81319,$A1057,Car_revenue!$C$2:$C$81319)</f>
        <v>77</v>
      </c>
      <c r="H1057">
        <f>SUMIF(Car_revenue!$A$2:$A$81319,$A1057,Car_revenue!$H$2:$H$81319)</f>
        <v>2</v>
      </c>
    </row>
    <row r="1058" spans="1:8" x14ac:dyDescent="0.25">
      <c r="A1058">
        <v>3002515582</v>
      </c>
      <c r="B1058" t="s">
        <v>105</v>
      </c>
      <c r="C1058" s="1" t="s">
        <v>543</v>
      </c>
      <c r="D1058">
        <v>2017</v>
      </c>
      <c r="E1058" t="str">
        <f t="shared" si="32"/>
        <v>Chevrolet Astro</v>
      </c>
      <c r="F1058" t="str">
        <f t="shared" si="33"/>
        <v>2017 Chevrolet Astro</v>
      </c>
      <c r="G1058">
        <f>SUMIF(Car_revenue!$A$2:$A$81319,$A1058,Car_revenue!$C$2:$C$81319)</f>
        <v>51</v>
      </c>
      <c r="H1058">
        <f>SUMIF(Car_revenue!$A$2:$A$81319,$A1058,Car_revenue!$H$2:$H$81319)</f>
        <v>0</v>
      </c>
    </row>
    <row r="1059" spans="1:8" x14ac:dyDescent="0.25">
      <c r="A1059">
        <v>8341122448</v>
      </c>
      <c r="B1059" t="s">
        <v>138</v>
      </c>
      <c r="C1059" s="1" t="s">
        <v>640</v>
      </c>
      <c r="D1059">
        <v>2017</v>
      </c>
      <c r="E1059" t="str">
        <f t="shared" si="32"/>
        <v>Audi S4</v>
      </c>
      <c r="F1059" t="str">
        <f t="shared" si="33"/>
        <v>2017 Audi S4</v>
      </c>
      <c r="G1059">
        <f>SUMIF(Car_revenue!$A$2:$A$81319,$A1059,Car_revenue!$C$2:$C$81319)</f>
        <v>88</v>
      </c>
      <c r="H1059">
        <f>SUMIF(Car_revenue!$A$2:$A$81319,$A1059,Car_revenue!$H$2:$H$81319)</f>
        <v>2</v>
      </c>
    </row>
    <row r="1060" spans="1:8" x14ac:dyDescent="0.25">
      <c r="A1060">
        <v>9723736012</v>
      </c>
      <c r="B1060" t="s">
        <v>86</v>
      </c>
      <c r="C1060" s="1" t="s">
        <v>641</v>
      </c>
      <c r="D1060">
        <v>2017</v>
      </c>
      <c r="E1060" t="str">
        <f t="shared" si="32"/>
        <v>Honda Accord Crosstour</v>
      </c>
      <c r="F1060" t="str">
        <f t="shared" si="33"/>
        <v>2017 Honda Accord Crosstour</v>
      </c>
      <c r="G1060">
        <f>SUMIF(Car_revenue!$A$2:$A$81319,$A1060,Car_revenue!$C$2:$C$81319)</f>
        <v>64</v>
      </c>
      <c r="H1060">
        <f>SUMIF(Car_revenue!$A$2:$A$81319,$A1060,Car_revenue!$H$2:$H$81319)</f>
        <v>0</v>
      </c>
    </row>
    <row r="1061" spans="1:8" x14ac:dyDescent="0.25">
      <c r="A1061">
        <v>4689983909</v>
      </c>
      <c r="B1061" t="s">
        <v>123</v>
      </c>
      <c r="C1061" s="1" t="s">
        <v>487</v>
      </c>
      <c r="D1061">
        <v>2017</v>
      </c>
      <c r="E1061" t="str">
        <f t="shared" si="32"/>
        <v>GMC Savana</v>
      </c>
      <c r="F1061" t="str">
        <f t="shared" si="33"/>
        <v>2017 GMC Savana</v>
      </c>
      <c r="G1061">
        <f>SUMIF(Car_revenue!$A$2:$A$81319,$A1061,Car_revenue!$C$2:$C$81319)</f>
        <v>76</v>
      </c>
      <c r="H1061">
        <f>SUMIF(Car_revenue!$A$2:$A$81319,$A1061,Car_revenue!$H$2:$H$81319)</f>
        <v>1</v>
      </c>
    </row>
    <row r="1062" spans="1:8" x14ac:dyDescent="0.25">
      <c r="A1062">
        <v>3686089211</v>
      </c>
      <c r="B1062" t="s">
        <v>73</v>
      </c>
      <c r="C1062" s="1" t="s">
        <v>417</v>
      </c>
      <c r="D1062">
        <v>2018</v>
      </c>
      <c r="E1062" t="str">
        <f t="shared" si="32"/>
        <v>Mercedes-Benz C-Class</v>
      </c>
      <c r="F1062" t="str">
        <f t="shared" si="33"/>
        <v>2018 Mercedes-Benz C-Class</v>
      </c>
      <c r="G1062">
        <f>SUMIF(Car_revenue!$A$2:$A$81319,$A1062,Car_revenue!$C$2:$C$81319)</f>
        <v>70</v>
      </c>
      <c r="H1062">
        <f>SUMIF(Car_revenue!$A$2:$A$81319,$A1062,Car_revenue!$H$2:$H$81319)</f>
        <v>0</v>
      </c>
    </row>
    <row r="1063" spans="1:8" x14ac:dyDescent="0.25">
      <c r="A1063">
        <v>1374308625</v>
      </c>
      <c r="B1063" t="s">
        <v>433</v>
      </c>
      <c r="C1063" s="1" t="s">
        <v>390</v>
      </c>
      <c r="D1063">
        <v>2017</v>
      </c>
      <c r="E1063" t="str">
        <f t="shared" si="32"/>
        <v>Geo Tracker</v>
      </c>
      <c r="F1063" t="str">
        <f t="shared" si="33"/>
        <v>2017 Geo Tracker</v>
      </c>
      <c r="G1063">
        <f>SUMIF(Car_revenue!$A$2:$A$81319,$A1063,Car_revenue!$C$2:$C$81319)</f>
        <v>85</v>
      </c>
      <c r="H1063">
        <f>SUMIF(Car_revenue!$A$2:$A$81319,$A1063,Car_revenue!$H$2:$H$81319)</f>
        <v>2</v>
      </c>
    </row>
    <row r="1064" spans="1:8" x14ac:dyDescent="0.25">
      <c r="A1064">
        <v>6286254994</v>
      </c>
      <c r="B1064" t="s">
        <v>273</v>
      </c>
      <c r="C1064" s="1" t="s">
        <v>642</v>
      </c>
      <c r="D1064">
        <v>2016</v>
      </c>
      <c r="E1064" t="str">
        <f t="shared" si="32"/>
        <v>Land Rover LR3</v>
      </c>
      <c r="F1064" t="str">
        <f t="shared" si="33"/>
        <v>2016 Land Rover LR3</v>
      </c>
      <c r="G1064">
        <f>SUMIF(Car_revenue!$A$2:$A$81319,$A1064,Car_revenue!$C$2:$C$81319)</f>
        <v>68</v>
      </c>
      <c r="H1064">
        <f>SUMIF(Car_revenue!$A$2:$A$81319,$A1064,Car_revenue!$H$2:$H$81319)</f>
        <v>2</v>
      </c>
    </row>
    <row r="1065" spans="1:8" x14ac:dyDescent="0.25">
      <c r="A1065">
        <v>1982697865</v>
      </c>
      <c r="B1065" t="s">
        <v>138</v>
      </c>
      <c r="C1065" s="1" t="s">
        <v>315</v>
      </c>
      <c r="D1065">
        <v>2017</v>
      </c>
      <c r="E1065" t="str">
        <f t="shared" si="32"/>
        <v>Audi A6</v>
      </c>
      <c r="F1065" t="str">
        <f t="shared" si="33"/>
        <v>2017 Audi A6</v>
      </c>
      <c r="G1065">
        <f>SUMIF(Car_revenue!$A$2:$A$81319,$A1065,Car_revenue!$C$2:$C$81319)</f>
        <v>69</v>
      </c>
      <c r="H1065">
        <f>SUMIF(Car_revenue!$A$2:$A$81319,$A1065,Car_revenue!$H$2:$H$81319)</f>
        <v>0</v>
      </c>
    </row>
    <row r="1066" spans="1:8" x14ac:dyDescent="0.25">
      <c r="A1066">
        <v>9231608940</v>
      </c>
      <c r="B1066" t="s">
        <v>142</v>
      </c>
      <c r="C1066" s="1">
        <v>928</v>
      </c>
      <c r="D1066">
        <v>2018</v>
      </c>
      <c r="E1066" t="str">
        <f t="shared" si="32"/>
        <v>Porsche 928</v>
      </c>
      <c r="F1066" t="str">
        <f t="shared" si="33"/>
        <v>2018 Porsche 928</v>
      </c>
      <c r="G1066">
        <f>SUMIF(Car_revenue!$A$2:$A$81319,$A1066,Car_revenue!$C$2:$C$81319)</f>
        <v>67</v>
      </c>
      <c r="H1066">
        <f>SUMIF(Car_revenue!$A$2:$A$81319,$A1066,Car_revenue!$H$2:$H$81319)</f>
        <v>1</v>
      </c>
    </row>
    <row r="1067" spans="1:8" x14ac:dyDescent="0.25">
      <c r="A1067">
        <v>2439900605</v>
      </c>
      <c r="B1067" t="s">
        <v>142</v>
      </c>
      <c r="C1067" s="1">
        <v>928</v>
      </c>
      <c r="D1067">
        <v>2016</v>
      </c>
      <c r="E1067" t="str">
        <f t="shared" si="32"/>
        <v>Porsche 928</v>
      </c>
      <c r="F1067" t="str">
        <f t="shared" si="33"/>
        <v>2016 Porsche 928</v>
      </c>
      <c r="G1067">
        <f>SUMIF(Car_revenue!$A$2:$A$81319,$A1067,Car_revenue!$C$2:$C$81319)</f>
        <v>71</v>
      </c>
      <c r="H1067">
        <f>SUMIF(Car_revenue!$A$2:$A$81319,$A1067,Car_revenue!$H$2:$H$81319)</f>
        <v>0</v>
      </c>
    </row>
    <row r="1068" spans="1:8" x14ac:dyDescent="0.25">
      <c r="A1068">
        <v>7158537188</v>
      </c>
      <c r="B1068" t="s">
        <v>121</v>
      </c>
      <c r="C1068" s="1" t="s">
        <v>230</v>
      </c>
      <c r="D1068">
        <v>2017</v>
      </c>
      <c r="E1068" t="str">
        <f t="shared" si="32"/>
        <v>Nissan Sentra</v>
      </c>
      <c r="F1068" t="str">
        <f t="shared" si="33"/>
        <v>2017 Nissan Sentra</v>
      </c>
      <c r="G1068">
        <f>SUMIF(Car_revenue!$A$2:$A$81319,$A1068,Car_revenue!$C$2:$C$81319)</f>
        <v>74</v>
      </c>
      <c r="H1068">
        <f>SUMIF(Car_revenue!$A$2:$A$81319,$A1068,Car_revenue!$H$2:$H$81319)</f>
        <v>1</v>
      </c>
    </row>
    <row r="1069" spans="1:8" x14ac:dyDescent="0.25">
      <c r="A1069">
        <v>5723188283</v>
      </c>
      <c r="B1069" t="s">
        <v>77</v>
      </c>
      <c r="C1069" s="1" t="s">
        <v>466</v>
      </c>
      <c r="D1069">
        <v>2018</v>
      </c>
      <c r="E1069" t="str">
        <f t="shared" si="32"/>
        <v>Toyota 4Runner</v>
      </c>
      <c r="F1069" t="str">
        <f t="shared" si="33"/>
        <v>2018 Toyota 4Runner</v>
      </c>
      <c r="G1069">
        <f>SUMIF(Car_revenue!$A$2:$A$81319,$A1069,Car_revenue!$C$2:$C$81319)</f>
        <v>82</v>
      </c>
      <c r="H1069">
        <f>SUMIF(Car_revenue!$A$2:$A$81319,$A1069,Car_revenue!$H$2:$H$81319)</f>
        <v>2</v>
      </c>
    </row>
    <row r="1070" spans="1:8" x14ac:dyDescent="0.25">
      <c r="A1070">
        <v>3481504985</v>
      </c>
      <c r="B1070" t="s">
        <v>123</v>
      </c>
      <c r="C1070" s="1" t="s">
        <v>643</v>
      </c>
      <c r="D1070">
        <v>2017</v>
      </c>
      <c r="E1070" t="str">
        <f t="shared" si="32"/>
        <v>GMC Sierra 3500</v>
      </c>
      <c r="F1070" t="str">
        <f t="shared" si="33"/>
        <v>2017 GMC Sierra 3500</v>
      </c>
      <c r="G1070">
        <f>SUMIF(Car_revenue!$A$2:$A$81319,$A1070,Car_revenue!$C$2:$C$81319)</f>
        <v>82</v>
      </c>
      <c r="H1070">
        <f>SUMIF(Car_revenue!$A$2:$A$81319,$A1070,Car_revenue!$H$2:$H$81319)</f>
        <v>1</v>
      </c>
    </row>
    <row r="1071" spans="1:8" x14ac:dyDescent="0.25">
      <c r="A1071">
        <v>7599100016</v>
      </c>
      <c r="B1071" t="s">
        <v>136</v>
      </c>
      <c r="C1071" s="1" t="s">
        <v>581</v>
      </c>
      <c r="D1071">
        <v>2016</v>
      </c>
      <c r="E1071" t="str">
        <f t="shared" si="32"/>
        <v>Volkswagen New Beetle</v>
      </c>
      <c r="F1071" t="str">
        <f t="shared" si="33"/>
        <v>2016 Volkswagen New Beetle</v>
      </c>
      <c r="G1071">
        <f>SUMIF(Car_revenue!$A$2:$A$81319,$A1071,Car_revenue!$C$2:$C$81319)</f>
        <v>76</v>
      </c>
      <c r="H1071">
        <f>SUMIF(Car_revenue!$A$2:$A$81319,$A1071,Car_revenue!$H$2:$H$81319)</f>
        <v>0</v>
      </c>
    </row>
    <row r="1072" spans="1:8" x14ac:dyDescent="0.25">
      <c r="A1072">
        <v>7342647772</v>
      </c>
      <c r="B1072" t="s">
        <v>75</v>
      </c>
      <c r="C1072" s="1" t="s">
        <v>84</v>
      </c>
      <c r="D1072">
        <v>2017</v>
      </c>
      <c r="E1072" t="str">
        <f t="shared" si="32"/>
        <v>Cadillac STS-V</v>
      </c>
      <c r="F1072" t="str">
        <f t="shared" si="33"/>
        <v>2017 Cadillac STS-V</v>
      </c>
      <c r="G1072">
        <f>SUMIF(Car_revenue!$A$2:$A$81319,$A1072,Car_revenue!$C$2:$C$81319)</f>
        <v>91</v>
      </c>
      <c r="H1072">
        <f>SUMIF(Car_revenue!$A$2:$A$81319,$A1072,Car_revenue!$H$2:$H$81319)</f>
        <v>2</v>
      </c>
    </row>
    <row r="1073" spans="1:8" x14ac:dyDescent="0.25">
      <c r="A1073">
        <v>1697746004</v>
      </c>
      <c r="B1073" t="s">
        <v>98</v>
      </c>
      <c r="C1073" s="1" t="s">
        <v>644</v>
      </c>
      <c r="D1073">
        <v>2017</v>
      </c>
      <c r="E1073" t="str">
        <f t="shared" si="32"/>
        <v>Suzuki SJ 410</v>
      </c>
      <c r="F1073" t="str">
        <f t="shared" si="33"/>
        <v>2017 Suzuki SJ 410</v>
      </c>
      <c r="G1073">
        <f>SUMIF(Car_revenue!$A$2:$A$81319,$A1073,Car_revenue!$C$2:$C$81319)</f>
        <v>94</v>
      </c>
      <c r="H1073">
        <f>SUMIF(Car_revenue!$A$2:$A$81319,$A1073,Car_revenue!$H$2:$H$81319)</f>
        <v>2</v>
      </c>
    </row>
    <row r="1074" spans="1:8" x14ac:dyDescent="0.25">
      <c r="A1074">
        <v>4553432439</v>
      </c>
      <c r="B1074" t="s">
        <v>105</v>
      </c>
      <c r="C1074" s="1" t="s">
        <v>330</v>
      </c>
      <c r="D1074">
        <v>2018</v>
      </c>
      <c r="E1074" t="str">
        <f t="shared" si="32"/>
        <v>Chevrolet Express 3500</v>
      </c>
      <c r="F1074" t="str">
        <f t="shared" si="33"/>
        <v>2018 Chevrolet Express 3500</v>
      </c>
      <c r="G1074">
        <f>SUMIF(Car_revenue!$A$2:$A$81319,$A1074,Car_revenue!$C$2:$C$81319)</f>
        <v>83</v>
      </c>
      <c r="H1074">
        <f>SUMIF(Car_revenue!$A$2:$A$81319,$A1074,Car_revenue!$H$2:$H$81319)</f>
        <v>4</v>
      </c>
    </row>
    <row r="1075" spans="1:8" x14ac:dyDescent="0.25">
      <c r="A1075">
        <v>3242311078</v>
      </c>
      <c r="B1075" t="s">
        <v>105</v>
      </c>
      <c r="C1075" s="1">
        <v>1500</v>
      </c>
      <c r="D1075">
        <v>2017</v>
      </c>
      <c r="E1075" t="str">
        <f t="shared" si="32"/>
        <v>Chevrolet 1500</v>
      </c>
      <c r="F1075" t="str">
        <f t="shared" si="33"/>
        <v>2017 Chevrolet 1500</v>
      </c>
      <c r="G1075">
        <f>SUMIF(Car_revenue!$A$2:$A$81319,$A1075,Car_revenue!$C$2:$C$81319)</f>
        <v>78</v>
      </c>
      <c r="H1075">
        <f>SUMIF(Car_revenue!$A$2:$A$81319,$A1075,Car_revenue!$H$2:$H$81319)</f>
        <v>1</v>
      </c>
    </row>
    <row r="1076" spans="1:8" x14ac:dyDescent="0.25">
      <c r="A1076">
        <v>3452344967</v>
      </c>
      <c r="B1076" t="s">
        <v>344</v>
      </c>
      <c r="C1076" s="1" t="s">
        <v>645</v>
      </c>
      <c r="D1076">
        <v>2016</v>
      </c>
      <c r="E1076" t="str">
        <f t="shared" si="32"/>
        <v>MINI Cooper Clubman</v>
      </c>
      <c r="F1076" t="str">
        <f t="shared" si="33"/>
        <v>2016 MINI Cooper Clubman</v>
      </c>
      <c r="G1076">
        <f>SUMIF(Car_revenue!$A$2:$A$81319,$A1076,Car_revenue!$C$2:$C$81319)</f>
        <v>106</v>
      </c>
      <c r="H1076">
        <f>SUMIF(Car_revenue!$A$2:$A$81319,$A1076,Car_revenue!$H$2:$H$81319)</f>
        <v>1</v>
      </c>
    </row>
    <row r="1077" spans="1:8" x14ac:dyDescent="0.25">
      <c r="A1077">
        <v>7726297255</v>
      </c>
      <c r="B1077" t="s">
        <v>123</v>
      </c>
      <c r="C1077" s="1" t="s">
        <v>234</v>
      </c>
      <c r="D1077">
        <v>2018</v>
      </c>
      <c r="E1077" t="str">
        <f t="shared" si="32"/>
        <v>GMC Yukon XL 2500</v>
      </c>
      <c r="F1077" t="str">
        <f t="shared" si="33"/>
        <v>2018 GMC Yukon XL 2500</v>
      </c>
      <c r="G1077">
        <f>SUMIF(Car_revenue!$A$2:$A$81319,$A1077,Car_revenue!$C$2:$C$81319)</f>
        <v>76</v>
      </c>
      <c r="H1077">
        <f>SUMIF(Car_revenue!$A$2:$A$81319,$A1077,Car_revenue!$H$2:$H$81319)</f>
        <v>1</v>
      </c>
    </row>
    <row r="1078" spans="1:8" x14ac:dyDescent="0.25">
      <c r="A1078">
        <v>556692438</v>
      </c>
      <c r="B1078" t="s">
        <v>129</v>
      </c>
      <c r="C1078" s="1" t="s">
        <v>411</v>
      </c>
      <c r="D1078">
        <v>2016</v>
      </c>
      <c r="E1078" t="str">
        <f t="shared" si="32"/>
        <v>Buick LeSabre</v>
      </c>
      <c r="F1078" t="str">
        <f t="shared" si="33"/>
        <v>2016 Buick LeSabre</v>
      </c>
      <c r="G1078">
        <f>SUMIF(Car_revenue!$A$2:$A$81319,$A1078,Car_revenue!$C$2:$C$81319)</f>
        <v>80</v>
      </c>
      <c r="H1078">
        <f>SUMIF(Car_revenue!$A$2:$A$81319,$A1078,Car_revenue!$H$2:$H$81319)</f>
        <v>0</v>
      </c>
    </row>
    <row r="1079" spans="1:8" x14ac:dyDescent="0.25">
      <c r="A1079">
        <v>2169158383</v>
      </c>
      <c r="B1079" t="s">
        <v>646</v>
      </c>
      <c r="C1079" s="1" t="s">
        <v>647</v>
      </c>
      <c r="D1079">
        <v>2016</v>
      </c>
      <c r="E1079" t="str">
        <f t="shared" si="32"/>
        <v>Corbin Sparrow</v>
      </c>
      <c r="F1079" t="str">
        <f t="shared" si="33"/>
        <v>2016 Corbin Sparrow</v>
      </c>
      <c r="G1079">
        <f>SUMIF(Car_revenue!$A$2:$A$81319,$A1079,Car_revenue!$C$2:$C$81319)</f>
        <v>65</v>
      </c>
      <c r="H1079">
        <f>SUMIF(Car_revenue!$A$2:$A$81319,$A1079,Car_revenue!$H$2:$H$81319)</f>
        <v>2</v>
      </c>
    </row>
    <row r="1080" spans="1:8" x14ac:dyDescent="0.25">
      <c r="A1080">
        <v>1246531097</v>
      </c>
      <c r="B1080" t="s">
        <v>105</v>
      </c>
      <c r="C1080" s="1" t="s">
        <v>330</v>
      </c>
      <c r="D1080">
        <v>2017</v>
      </c>
      <c r="E1080" t="str">
        <f t="shared" si="32"/>
        <v>Chevrolet Express 3500</v>
      </c>
      <c r="F1080" t="str">
        <f t="shared" si="33"/>
        <v>2017 Chevrolet Express 3500</v>
      </c>
      <c r="G1080">
        <f>SUMIF(Car_revenue!$A$2:$A$81319,$A1080,Car_revenue!$C$2:$C$81319)</f>
        <v>117</v>
      </c>
      <c r="H1080">
        <f>SUMIF(Car_revenue!$A$2:$A$81319,$A1080,Car_revenue!$H$2:$H$81319)</f>
        <v>1</v>
      </c>
    </row>
    <row r="1081" spans="1:8" x14ac:dyDescent="0.25">
      <c r="A1081">
        <v>6175664329</v>
      </c>
      <c r="B1081" t="s">
        <v>115</v>
      </c>
      <c r="C1081" s="1" t="s">
        <v>583</v>
      </c>
      <c r="D1081">
        <v>2018</v>
      </c>
      <c r="E1081" t="str">
        <f t="shared" si="32"/>
        <v>Mazda RX-8</v>
      </c>
      <c r="F1081" t="str">
        <f t="shared" si="33"/>
        <v>2018 Mazda RX-8</v>
      </c>
      <c r="G1081">
        <f>SUMIF(Car_revenue!$A$2:$A$81319,$A1081,Car_revenue!$C$2:$C$81319)</f>
        <v>85</v>
      </c>
      <c r="H1081">
        <f>SUMIF(Car_revenue!$A$2:$A$81319,$A1081,Car_revenue!$H$2:$H$81319)</f>
        <v>0</v>
      </c>
    </row>
    <row r="1082" spans="1:8" x14ac:dyDescent="0.25">
      <c r="A1082">
        <v>8935903841</v>
      </c>
      <c r="B1082" t="s">
        <v>81</v>
      </c>
      <c r="C1082" s="1">
        <v>650</v>
      </c>
      <c r="D1082">
        <v>2017</v>
      </c>
      <c r="E1082" t="str">
        <f t="shared" si="32"/>
        <v>BMW 650</v>
      </c>
      <c r="F1082" t="str">
        <f t="shared" si="33"/>
        <v>2017 BMW 650</v>
      </c>
      <c r="G1082">
        <f>SUMIF(Car_revenue!$A$2:$A$81319,$A1082,Car_revenue!$C$2:$C$81319)</f>
        <v>82</v>
      </c>
      <c r="H1082">
        <f>SUMIF(Car_revenue!$A$2:$A$81319,$A1082,Car_revenue!$H$2:$H$81319)</f>
        <v>2</v>
      </c>
    </row>
    <row r="1083" spans="1:8" x14ac:dyDescent="0.25">
      <c r="A1083">
        <v>8805709557</v>
      </c>
      <c r="B1083" t="s">
        <v>121</v>
      </c>
      <c r="C1083" s="1" t="s">
        <v>328</v>
      </c>
      <c r="D1083">
        <v>2018</v>
      </c>
      <c r="E1083" t="str">
        <f t="shared" si="32"/>
        <v>Nissan Armada</v>
      </c>
      <c r="F1083" t="str">
        <f t="shared" si="33"/>
        <v>2018 Nissan Armada</v>
      </c>
      <c r="G1083">
        <f>SUMIF(Car_revenue!$A$2:$A$81319,$A1083,Car_revenue!$C$2:$C$81319)</f>
        <v>110</v>
      </c>
      <c r="H1083">
        <f>SUMIF(Car_revenue!$A$2:$A$81319,$A1083,Car_revenue!$H$2:$H$81319)</f>
        <v>3</v>
      </c>
    </row>
    <row r="1084" spans="1:8" x14ac:dyDescent="0.25">
      <c r="A1084">
        <v>8561287993</v>
      </c>
      <c r="B1084" t="s">
        <v>95</v>
      </c>
      <c r="C1084" s="1" t="s">
        <v>451</v>
      </c>
      <c r="D1084">
        <v>2017</v>
      </c>
      <c r="E1084" t="str">
        <f t="shared" si="32"/>
        <v>Dodge Dakota</v>
      </c>
      <c r="F1084" t="str">
        <f t="shared" si="33"/>
        <v>2017 Dodge Dakota</v>
      </c>
      <c r="G1084">
        <f>SUMIF(Car_revenue!$A$2:$A$81319,$A1084,Car_revenue!$C$2:$C$81319)</f>
        <v>101</v>
      </c>
      <c r="H1084">
        <f>SUMIF(Car_revenue!$A$2:$A$81319,$A1084,Car_revenue!$H$2:$H$81319)</f>
        <v>0</v>
      </c>
    </row>
    <row r="1085" spans="1:8" x14ac:dyDescent="0.25">
      <c r="A1085">
        <v>9470508157</v>
      </c>
      <c r="B1085" t="s">
        <v>101</v>
      </c>
      <c r="C1085" s="1" t="s">
        <v>102</v>
      </c>
      <c r="D1085">
        <v>2016</v>
      </c>
      <c r="E1085" t="str">
        <f t="shared" si="32"/>
        <v>Hyundai Elantra</v>
      </c>
      <c r="F1085" t="str">
        <f t="shared" si="33"/>
        <v>2016 Hyundai Elantra</v>
      </c>
      <c r="G1085">
        <f>SUMIF(Car_revenue!$A$2:$A$81319,$A1085,Car_revenue!$C$2:$C$81319)</f>
        <v>78</v>
      </c>
      <c r="H1085">
        <f>SUMIF(Car_revenue!$A$2:$A$81319,$A1085,Car_revenue!$H$2:$H$81319)</f>
        <v>1</v>
      </c>
    </row>
    <row r="1086" spans="1:8" x14ac:dyDescent="0.25">
      <c r="A1086">
        <v>1280331151</v>
      </c>
      <c r="B1086" t="s">
        <v>105</v>
      </c>
      <c r="C1086" s="1" t="s">
        <v>127</v>
      </c>
      <c r="D1086">
        <v>2017</v>
      </c>
      <c r="E1086" t="str">
        <f t="shared" si="32"/>
        <v>Chevrolet Corvette</v>
      </c>
      <c r="F1086" t="str">
        <f t="shared" si="33"/>
        <v>2017 Chevrolet Corvette</v>
      </c>
      <c r="G1086">
        <f>SUMIF(Car_revenue!$A$2:$A$81319,$A1086,Car_revenue!$C$2:$C$81319)</f>
        <v>84</v>
      </c>
      <c r="H1086">
        <f>SUMIF(Car_revenue!$A$2:$A$81319,$A1086,Car_revenue!$H$2:$H$81319)</f>
        <v>1</v>
      </c>
    </row>
    <row r="1087" spans="1:8" x14ac:dyDescent="0.25">
      <c r="A1087">
        <v>8861562388</v>
      </c>
      <c r="B1087" t="s">
        <v>79</v>
      </c>
      <c r="C1087" s="1" t="s">
        <v>284</v>
      </c>
      <c r="D1087">
        <v>2016</v>
      </c>
      <c r="E1087" t="str">
        <f t="shared" si="32"/>
        <v>Ford E350</v>
      </c>
      <c r="F1087" t="str">
        <f t="shared" si="33"/>
        <v>2016 Ford E350</v>
      </c>
      <c r="G1087">
        <f>SUMIF(Car_revenue!$A$2:$A$81319,$A1087,Car_revenue!$C$2:$C$81319)</f>
        <v>100</v>
      </c>
      <c r="H1087">
        <f>SUMIF(Car_revenue!$A$2:$A$81319,$A1087,Car_revenue!$H$2:$H$81319)</f>
        <v>2</v>
      </c>
    </row>
    <row r="1088" spans="1:8" x14ac:dyDescent="0.25">
      <c r="A1088">
        <v>6180360588</v>
      </c>
      <c r="B1088" t="s">
        <v>77</v>
      </c>
      <c r="C1088" s="1" t="s">
        <v>336</v>
      </c>
      <c r="D1088">
        <v>2017</v>
      </c>
      <c r="E1088" t="str">
        <f t="shared" si="32"/>
        <v>Toyota RAV4</v>
      </c>
      <c r="F1088" t="str">
        <f t="shared" si="33"/>
        <v>2017 Toyota RAV4</v>
      </c>
      <c r="G1088">
        <f>SUMIF(Car_revenue!$A$2:$A$81319,$A1088,Car_revenue!$C$2:$C$81319)</f>
        <v>99</v>
      </c>
      <c r="H1088">
        <f>SUMIF(Car_revenue!$A$2:$A$81319,$A1088,Car_revenue!$H$2:$H$81319)</f>
        <v>1</v>
      </c>
    </row>
    <row r="1089" spans="1:8" x14ac:dyDescent="0.25">
      <c r="A1089">
        <v>9168788029</v>
      </c>
      <c r="B1089" t="s">
        <v>121</v>
      </c>
      <c r="C1089" s="1" t="s">
        <v>230</v>
      </c>
      <c r="D1089">
        <v>2017</v>
      </c>
      <c r="E1089" t="str">
        <f t="shared" si="32"/>
        <v>Nissan Sentra</v>
      </c>
      <c r="F1089" t="str">
        <f t="shared" si="33"/>
        <v>2017 Nissan Sentra</v>
      </c>
      <c r="G1089">
        <f>SUMIF(Car_revenue!$A$2:$A$81319,$A1089,Car_revenue!$C$2:$C$81319)</f>
        <v>104</v>
      </c>
      <c r="H1089">
        <f>SUMIF(Car_revenue!$A$2:$A$81319,$A1089,Car_revenue!$H$2:$H$81319)</f>
        <v>1</v>
      </c>
    </row>
    <row r="1090" spans="1:8" x14ac:dyDescent="0.25">
      <c r="A1090">
        <v>7535027016</v>
      </c>
      <c r="B1090" t="s">
        <v>113</v>
      </c>
      <c r="C1090" s="1" t="s">
        <v>204</v>
      </c>
      <c r="D1090">
        <v>2018</v>
      </c>
      <c r="E1090" t="str">
        <f t="shared" si="32"/>
        <v>Mitsubishi Montero</v>
      </c>
      <c r="F1090" t="str">
        <f t="shared" si="33"/>
        <v>2018 Mitsubishi Montero</v>
      </c>
      <c r="G1090">
        <f>SUMIF(Car_revenue!$A$2:$A$81319,$A1090,Car_revenue!$C$2:$C$81319)</f>
        <v>98</v>
      </c>
      <c r="H1090">
        <f>SUMIF(Car_revenue!$A$2:$A$81319,$A1090,Car_revenue!$H$2:$H$81319)</f>
        <v>2</v>
      </c>
    </row>
    <row r="1091" spans="1:8" x14ac:dyDescent="0.25">
      <c r="A1091">
        <v>2657410294</v>
      </c>
      <c r="B1091" t="s">
        <v>113</v>
      </c>
      <c r="C1091" s="1" t="s">
        <v>648</v>
      </c>
      <c r="D1091">
        <v>2016</v>
      </c>
      <c r="E1091" t="str">
        <f t="shared" ref="E1091:E1154" si="34">CONCATENATE($B1091, " ", $C1091)</f>
        <v>Mitsubishi Mighty Max Macro</v>
      </c>
      <c r="F1091" t="str">
        <f t="shared" ref="F1091:F1154" si="35">CONCATENATE($D1091, " ", $E1091)</f>
        <v>2016 Mitsubishi Mighty Max Macro</v>
      </c>
      <c r="G1091">
        <f>SUMIF(Car_revenue!$A$2:$A$81319,$A1091,Car_revenue!$C$2:$C$81319)</f>
        <v>87</v>
      </c>
      <c r="H1091">
        <f>SUMIF(Car_revenue!$A$2:$A$81319,$A1091,Car_revenue!$H$2:$H$81319)</f>
        <v>1</v>
      </c>
    </row>
    <row r="1092" spans="1:8" x14ac:dyDescent="0.25">
      <c r="A1092">
        <v>8180202305</v>
      </c>
      <c r="B1092" t="s">
        <v>73</v>
      </c>
      <c r="C1092" s="1" t="s">
        <v>431</v>
      </c>
      <c r="D1092">
        <v>2017</v>
      </c>
      <c r="E1092" t="str">
        <f t="shared" si="34"/>
        <v>Mercedes-Benz W201</v>
      </c>
      <c r="F1092" t="str">
        <f t="shared" si="35"/>
        <v>2017 Mercedes-Benz W201</v>
      </c>
      <c r="G1092">
        <f>SUMIF(Car_revenue!$A$2:$A$81319,$A1092,Car_revenue!$C$2:$C$81319)</f>
        <v>81</v>
      </c>
      <c r="H1092">
        <f>SUMIF(Car_revenue!$A$2:$A$81319,$A1092,Car_revenue!$H$2:$H$81319)</f>
        <v>2</v>
      </c>
    </row>
    <row r="1093" spans="1:8" x14ac:dyDescent="0.25">
      <c r="A1093">
        <v>9449774919</v>
      </c>
      <c r="B1093" t="s">
        <v>95</v>
      </c>
      <c r="C1093" s="1" t="s">
        <v>451</v>
      </c>
      <c r="D1093">
        <v>2017</v>
      </c>
      <c r="E1093" t="str">
        <f t="shared" si="34"/>
        <v>Dodge Dakota</v>
      </c>
      <c r="F1093" t="str">
        <f t="shared" si="35"/>
        <v>2017 Dodge Dakota</v>
      </c>
      <c r="G1093">
        <f>SUMIF(Car_revenue!$A$2:$A$81319,$A1093,Car_revenue!$C$2:$C$81319)</f>
        <v>75</v>
      </c>
      <c r="H1093">
        <f>SUMIF(Car_revenue!$A$2:$A$81319,$A1093,Car_revenue!$H$2:$H$81319)</f>
        <v>0</v>
      </c>
    </row>
    <row r="1094" spans="1:8" x14ac:dyDescent="0.25">
      <c r="A1094">
        <v>7688629772</v>
      </c>
      <c r="B1094" t="s">
        <v>166</v>
      </c>
      <c r="C1094" s="1" t="s">
        <v>520</v>
      </c>
      <c r="D1094">
        <v>2016</v>
      </c>
      <c r="E1094" t="str">
        <f t="shared" si="34"/>
        <v>Kia Sorento</v>
      </c>
      <c r="F1094" t="str">
        <f t="shared" si="35"/>
        <v>2016 Kia Sorento</v>
      </c>
      <c r="G1094">
        <f>SUMIF(Car_revenue!$A$2:$A$81319,$A1094,Car_revenue!$C$2:$C$81319)</f>
        <v>62</v>
      </c>
      <c r="H1094">
        <f>SUMIF(Car_revenue!$A$2:$A$81319,$A1094,Car_revenue!$H$2:$H$81319)</f>
        <v>0</v>
      </c>
    </row>
    <row r="1095" spans="1:8" x14ac:dyDescent="0.25">
      <c r="A1095">
        <v>5241364838</v>
      </c>
      <c r="B1095" t="s">
        <v>105</v>
      </c>
      <c r="C1095" s="1" t="s">
        <v>356</v>
      </c>
      <c r="D1095">
        <v>2018</v>
      </c>
      <c r="E1095" t="str">
        <f t="shared" si="34"/>
        <v>Chevrolet Silverado 2500</v>
      </c>
      <c r="F1095" t="str">
        <f t="shared" si="35"/>
        <v>2018 Chevrolet Silverado 2500</v>
      </c>
      <c r="G1095">
        <f>SUMIF(Car_revenue!$A$2:$A$81319,$A1095,Car_revenue!$C$2:$C$81319)</f>
        <v>85</v>
      </c>
      <c r="H1095">
        <f>SUMIF(Car_revenue!$A$2:$A$81319,$A1095,Car_revenue!$H$2:$H$81319)</f>
        <v>0</v>
      </c>
    </row>
    <row r="1096" spans="1:8" x14ac:dyDescent="0.25">
      <c r="A1096">
        <v>1435295404</v>
      </c>
      <c r="B1096" t="s">
        <v>98</v>
      </c>
      <c r="C1096" s="1" t="s">
        <v>430</v>
      </c>
      <c r="D1096">
        <v>2018</v>
      </c>
      <c r="E1096" t="str">
        <f t="shared" si="34"/>
        <v>Suzuki Grand Vitara</v>
      </c>
      <c r="F1096" t="str">
        <f t="shared" si="35"/>
        <v>2018 Suzuki Grand Vitara</v>
      </c>
      <c r="G1096">
        <f>SUMIF(Car_revenue!$A$2:$A$81319,$A1096,Car_revenue!$C$2:$C$81319)</f>
        <v>77</v>
      </c>
      <c r="H1096">
        <f>SUMIF(Car_revenue!$A$2:$A$81319,$A1096,Car_revenue!$H$2:$H$81319)</f>
        <v>1</v>
      </c>
    </row>
    <row r="1097" spans="1:8" x14ac:dyDescent="0.25">
      <c r="A1097">
        <v>6495943776</v>
      </c>
      <c r="B1097" t="s">
        <v>147</v>
      </c>
      <c r="C1097" s="1" t="s">
        <v>228</v>
      </c>
      <c r="D1097">
        <v>2018</v>
      </c>
      <c r="E1097" t="str">
        <f t="shared" si="34"/>
        <v>Pontiac Grand Am</v>
      </c>
      <c r="F1097" t="str">
        <f t="shared" si="35"/>
        <v>2018 Pontiac Grand Am</v>
      </c>
      <c r="G1097">
        <f>SUMIF(Car_revenue!$A$2:$A$81319,$A1097,Car_revenue!$C$2:$C$81319)</f>
        <v>56</v>
      </c>
      <c r="H1097">
        <f>SUMIF(Car_revenue!$A$2:$A$81319,$A1097,Car_revenue!$H$2:$H$81319)</f>
        <v>2</v>
      </c>
    </row>
    <row r="1098" spans="1:8" x14ac:dyDescent="0.25">
      <c r="A1098">
        <v>9304893607</v>
      </c>
      <c r="B1098" t="s">
        <v>79</v>
      </c>
      <c r="C1098" s="1" t="s">
        <v>304</v>
      </c>
      <c r="D1098">
        <v>2018</v>
      </c>
      <c r="E1098" t="str">
        <f t="shared" si="34"/>
        <v>Ford F350</v>
      </c>
      <c r="F1098" t="str">
        <f t="shared" si="35"/>
        <v>2018 Ford F350</v>
      </c>
      <c r="G1098">
        <f>SUMIF(Car_revenue!$A$2:$A$81319,$A1098,Car_revenue!$C$2:$C$81319)</f>
        <v>70</v>
      </c>
      <c r="H1098">
        <f>SUMIF(Car_revenue!$A$2:$A$81319,$A1098,Car_revenue!$H$2:$H$81319)</f>
        <v>1</v>
      </c>
    </row>
    <row r="1099" spans="1:8" x14ac:dyDescent="0.25">
      <c r="A1099">
        <v>6515906048</v>
      </c>
      <c r="B1099" t="s">
        <v>123</v>
      </c>
      <c r="C1099" s="1" t="s">
        <v>192</v>
      </c>
      <c r="D1099">
        <v>2016</v>
      </c>
      <c r="E1099" t="str">
        <f t="shared" si="34"/>
        <v>GMC Sierra 2500</v>
      </c>
      <c r="F1099" t="str">
        <f t="shared" si="35"/>
        <v>2016 GMC Sierra 2500</v>
      </c>
      <c r="G1099">
        <f>SUMIF(Car_revenue!$A$2:$A$81319,$A1099,Car_revenue!$C$2:$C$81319)</f>
        <v>73</v>
      </c>
      <c r="H1099">
        <f>SUMIF(Car_revenue!$A$2:$A$81319,$A1099,Car_revenue!$H$2:$H$81319)</f>
        <v>1</v>
      </c>
    </row>
    <row r="1100" spans="1:8" x14ac:dyDescent="0.25">
      <c r="A1100">
        <v>9379549709</v>
      </c>
      <c r="B1100" t="s">
        <v>90</v>
      </c>
      <c r="C1100" s="1" t="s">
        <v>385</v>
      </c>
      <c r="D1100">
        <v>2016</v>
      </c>
      <c r="E1100" t="str">
        <f t="shared" si="34"/>
        <v>Subaru Justy</v>
      </c>
      <c r="F1100" t="str">
        <f t="shared" si="35"/>
        <v>2016 Subaru Justy</v>
      </c>
      <c r="G1100">
        <f>SUMIF(Car_revenue!$A$2:$A$81319,$A1100,Car_revenue!$C$2:$C$81319)</f>
        <v>78</v>
      </c>
      <c r="H1100">
        <f>SUMIF(Car_revenue!$A$2:$A$81319,$A1100,Car_revenue!$H$2:$H$81319)</f>
        <v>1</v>
      </c>
    </row>
    <row r="1101" spans="1:8" x14ac:dyDescent="0.25">
      <c r="A1101">
        <v>9613576010</v>
      </c>
      <c r="B1101" t="s">
        <v>103</v>
      </c>
      <c r="C1101" s="1" t="s">
        <v>260</v>
      </c>
      <c r="D1101">
        <v>2016</v>
      </c>
      <c r="E1101" t="str">
        <f t="shared" si="34"/>
        <v>Lincoln Town Car</v>
      </c>
      <c r="F1101" t="str">
        <f t="shared" si="35"/>
        <v>2016 Lincoln Town Car</v>
      </c>
      <c r="G1101">
        <f>SUMIF(Car_revenue!$A$2:$A$81319,$A1101,Car_revenue!$C$2:$C$81319)</f>
        <v>70</v>
      </c>
      <c r="H1101">
        <f>SUMIF(Car_revenue!$A$2:$A$81319,$A1101,Car_revenue!$H$2:$H$81319)</f>
        <v>1</v>
      </c>
    </row>
    <row r="1102" spans="1:8" x14ac:dyDescent="0.25">
      <c r="A1102">
        <v>8170282918</v>
      </c>
      <c r="B1102" t="s">
        <v>123</v>
      </c>
      <c r="C1102" s="1" t="s">
        <v>305</v>
      </c>
      <c r="D1102">
        <v>2017</v>
      </c>
      <c r="E1102" t="str">
        <f t="shared" si="34"/>
        <v>GMC 1500 Club Coupe</v>
      </c>
      <c r="F1102" t="str">
        <f t="shared" si="35"/>
        <v>2017 GMC 1500 Club Coupe</v>
      </c>
      <c r="G1102">
        <f>SUMIF(Car_revenue!$A$2:$A$81319,$A1102,Car_revenue!$C$2:$C$81319)</f>
        <v>63</v>
      </c>
      <c r="H1102">
        <f>SUMIF(Car_revenue!$A$2:$A$81319,$A1102,Car_revenue!$H$2:$H$81319)</f>
        <v>2</v>
      </c>
    </row>
    <row r="1103" spans="1:8" x14ac:dyDescent="0.25">
      <c r="A1103">
        <v>4791106164</v>
      </c>
      <c r="B1103" t="s">
        <v>180</v>
      </c>
      <c r="C1103" s="1" t="s">
        <v>649</v>
      </c>
      <c r="D1103">
        <v>2017</v>
      </c>
      <c r="E1103" t="str">
        <f t="shared" si="34"/>
        <v>Volvo S90</v>
      </c>
      <c r="F1103" t="str">
        <f t="shared" si="35"/>
        <v>2017 Volvo S90</v>
      </c>
      <c r="G1103">
        <f>SUMIF(Car_revenue!$A$2:$A$81319,$A1103,Car_revenue!$C$2:$C$81319)</f>
        <v>70</v>
      </c>
      <c r="H1103">
        <f>SUMIF(Car_revenue!$A$2:$A$81319,$A1103,Car_revenue!$H$2:$H$81319)</f>
        <v>2</v>
      </c>
    </row>
    <row r="1104" spans="1:8" x14ac:dyDescent="0.25">
      <c r="A1104">
        <v>1541749480</v>
      </c>
      <c r="B1104" t="s">
        <v>105</v>
      </c>
      <c r="C1104" s="1" t="s">
        <v>524</v>
      </c>
      <c r="D1104">
        <v>2017</v>
      </c>
      <c r="E1104" t="str">
        <f t="shared" si="34"/>
        <v>Chevrolet Camaro</v>
      </c>
      <c r="F1104" t="str">
        <f t="shared" si="35"/>
        <v>2017 Chevrolet Camaro</v>
      </c>
      <c r="G1104">
        <f>SUMIF(Car_revenue!$A$2:$A$81319,$A1104,Car_revenue!$C$2:$C$81319)</f>
        <v>73</v>
      </c>
      <c r="H1104">
        <f>SUMIF(Car_revenue!$A$2:$A$81319,$A1104,Car_revenue!$H$2:$H$81319)</f>
        <v>1</v>
      </c>
    </row>
    <row r="1105" spans="1:8" x14ac:dyDescent="0.25">
      <c r="A1105">
        <v>4327556947</v>
      </c>
      <c r="B1105" t="s">
        <v>113</v>
      </c>
      <c r="C1105" s="1" t="s">
        <v>114</v>
      </c>
      <c r="D1105">
        <v>2016</v>
      </c>
      <c r="E1105" t="str">
        <f t="shared" si="34"/>
        <v>Mitsubishi Expo</v>
      </c>
      <c r="F1105" t="str">
        <f t="shared" si="35"/>
        <v>2016 Mitsubishi Expo</v>
      </c>
      <c r="G1105">
        <f>SUMIF(Car_revenue!$A$2:$A$81319,$A1105,Car_revenue!$C$2:$C$81319)</f>
        <v>69</v>
      </c>
      <c r="H1105">
        <f>SUMIF(Car_revenue!$A$2:$A$81319,$A1105,Car_revenue!$H$2:$H$81319)</f>
        <v>1</v>
      </c>
    </row>
    <row r="1106" spans="1:8" x14ac:dyDescent="0.25">
      <c r="A1106">
        <v>3546209176</v>
      </c>
      <c r="B1106" t="s">
        <v>79</v>
      </c>
      <c r="C1106" s="1" t="s">
        <v>283</v>
      </c>
      <c r="D1106">
        <v>2017</v>
      </c>
      <c r="E1106" t="str">
        <f t="shared" si="34"/>
        <v>Ford Taurus</v>
      </c>
      <c r="F1106" t="str">
        <f t="shared" si="35"/>
        <v>2017 Ford Taurus</v>
      </c>
      <c r="G1106">
        <f>SUMIF(Car_revenue!$A$2:$A$81319,$A1106,Car_revenue!$C$2:$C$81319)</f>
        <v>49</v>
      </c>
      <c r="H1106">
        <f>SUMIF(Car_revenue!$A$2:$A$81319,$A1106,Car_revenue!$H$2:$H$81319)</f>
        <v>2</v>
      </c>
    </row>
    <row r="1107" spans="1:8" x14ac:dyDescent="0.25">
      <c r="A1107">
        <v>321210085</v>
      </c>
      <c r="B1107" t="s">
        <v>77</v>
      </c>
      <c r="C1107" s="1" t="s">
        <v>517</v>
      </c>
      <c r="D1107">
        <v>2016</v>
      </c>
      <c r="E1107" t="str">
        <f t="shared" si="34"/>
        <v>Toyota Camry</v>
      </c>
      <c r="F1107" t="str">
        <f t="shared" si="35"/>
        <v>2016 Toyota Camry</v>
      </c>
      <c r="G1107">
        <f>SUMIF(Car_revenue!$A$2:$A$81319,$A1107,Car_revenue!$C$2:$C$81319)</f>
        <v>74</v>
      </c>
      <c r="H1107">
        <f>SUMIF(Car_revenue!$A$2:$A$81319,$A1107,Car_revenue!$H$2:$H$81319)</f>
        <v>2</v>
      </c>
    </row>
    <row r="1108" spans="1:8" x14ac:dyDescent="0.25">
      <c r="A1108">
        <v>1716547016</v>
      </c>
      <c r="B1108" t="s">
        <v>79</v>
      </c>
      <c r="C1108" s="1" t="s">
        <v>482</v>
      </c>
      <c r="D1108">
        <v>2016</v>
      </c>
      <c r="E1108" t="str">
        <f t="shared" si="34"/>
        <v>Ford Edge</v>
      </c>
      <c r="F1108" t="str">
        <f t="shared" si="35"/>
        <v>2016 Ford Edge</v>
      </c>
      <c r="G1108">
        <f>SUMIF(Car_revenue!$A$2:$A$81319,$A1108,Car_revenue!$C$2:$C$81319)</f>
        <v>83</v>
      </c>
      <c r="H1108">
        <f>SUMIF(Car_revenue!$A$2:$A$81319,$A1108,Car_revenue!$H$2:$H$81319)</f>
        <v>1</v>
      </c>
    </row>
    <row r="1109" spans="1:8" x14ac:dyDescent="0.25">
      <c r="A1109">
        <v>1771287098</v>
      </c>
      <c r="B1109" t="s">
        <v>132</v>
      </c>
      <c r="C1109" s="1" t="s">
        <v>358</v>
      </c>
      <c r="D1109">
        <v>2016</v>
      </c>
      <c r="E1109" t="str">
        <f t="shared" si="34"/>
        <v>Lotus Esprit</v>
      </c>
      <c r="F1109" t="str">
        <f t="shared" si="35"/>
        <v>2016 Lotus Esprit</v>
      </c>
      <c r="G1109">
        <f>SUMIF(Car_revenue!$A$2:$A$81319,$A1109,Car_revenue!$C$2:$C$81319)</f>
        <v>98</v>
      </c>
      <c r="H1109">
        <f>SUMIF(Car_revenue!$A$2:$A$81319,$A1109,Car_revenue!$H$2:$H$81319)</f>
        <v>0</v>
      </c>
    </row>
    <row r="1110" spans="1:8" x14ac:dyDescent="0.25">
      <c r="A1110">
        <v>389480169</v>
      </c>
      <c r="B1110" t="s">
        <v>136</v>
      </c>
      <c r="C1110" s="1" t="s">
        <v>402</v>
      </c>
      <c r="D1110">
        <v>2017</v>
      </c>
      <c r="E1110" t="str">
        <f t="shared" si="34"/>
        <v>Volkswagen Type 2</v>
      </c>
      <c r="F1110" t="str">
        <f t="shared" si="35"/>
        <v>2017 Volkswagen Type 2</v>
      </c>
      <c r="G1110">
        <f>SUMIF(Car_revenue!$A$2:$A$81319,$A1110,Car_revenue!$C$2:$C$81319)</f>
        <v>93</v>
      </c>
      <c r="H1110">
        <f>SUMIF(Car_revenue!$A$2:$A$81319,$A1110,Car_revenue!$H$2:$H$81319)</f>
        <v>2</v>
      </c>
    </row>
    <row r="1111" spans="1:8" x14ac:dyDescent="0.25">
      <c r="A1111">
        <v>9645543215</v>
      </c>
      <c r="B1111" t="s">
        <v>75</v>
      </c>
      <c r="C1111" s="1" t="s">
        <v>107</v>
      </c>
      <c r="D1111">
        <v>2017</v>
      </c>
      <c r="E1111" t="str">
        <f t="shared" si="34"/>
        <v>Cadillac Escalade</v>
      </c>
      <c r="F1111" t="str">
        <f t="shared" si="35"/>
        <v>2017 Cadillac Escalade</v>
      </c>
      <c r="G1111">
        <f>SUMIF(Car_revenue!$A$2:$A$81319,$A1111,Car_revenue!$C$2:$C$81319)</f>
        <v>79</v>
      </c>
      <c r="H1111">
        <f>SUMIF(Car_revenue!$A$2:$A$81319,$A1111,Car_revenue!$H$2:$H$81319)</f>
        <v>3</v>
      </c>
    </row>
    <row r="1112" spans="1:8" x14ac:dyDescent="0.25">
      <c r="A1112">
        <v>6637305685</v>
      </c>
      <c r="B1112" t="s">
        <v>129</v>
      </c>
      <c r="C1112" s="1" t="s">
        <v>158</v>
      </c>
      <c r="D1112">
        <v>2017</v>
      </c>
      <c r="E1112" t="str">
        <f t="shared" si="34"/>
        <v>Buick Regal</v>
      </c>
      <c r="F1112" t="str">
        <f t="shared" si="35"/>
        <v>2017 Buick Regal</v>
      </c>
      <c r="G1112">
        <f>SUMIF(Car_revenue!$A$2:$A$81319,$A1112,Car_revenue!$C$2:$C$81319)</f>
        <v>84</v>
      </c>
      <c r="H1112">
        <f>SUMIF(Car_revenue!$A$2:$A$81319,$A1112,Car_revenue!$H$2:$H$81319)</f>
        <v>1</v>
      </c>
    </row>
    <row r="1113" spans="1:8" x14ac:dyDescent="0.25">
      <c r="A1113">
        <v>8270481327</v>
      </c>
      <c r="B1113" t="s">
        <v>103</v>
      </c>
      <c r="C1113" s="1" t="s">
        <v>170</v>
      </c>
      <c r="D1113">
        <v>2017</v>
      </c>
      <c r="E1113" t="str">
        <f t="shared" si="34"/>
        <v>Lincoln Continental</v>
      </c>
      <c r="F1113" t="str">
        <f t="shared" si="35"/>
        <v>2017 Lincoln Continental</v>
      </c>
      <c r="G1113">
        <f>SUMIF(Car_revenue!$A$2:$A$81319,$A1113,Car_revenue!$C$2:$C$81319)</f>
        <v>111</v>
      </c>
      <c r="H1113">
        <f>SUMIF(Car_revenue!$A$2:$A$81319,$A1113,Car_revenue!$H$2:$H$81319)</f>
        <v>2</v>
      </c>
    </row>
    <row r="1114" spans="1:8" x14ac:dyDescent="0.25">
      <c r="A1114">
        <v>4918991882</v>
      </c>
      <c r="B1114" t="s">
        <v>79</v>
      </c>
      <c r="C1114" s="1" t="s">
        <v>83</v>
      </c>
      <c r="D1114">
        <v>2017</v>
      </c>
      <c r="E1114" t="str">
        <f t="shared" si="34"/>
        <v>Ford Crown Victoria</v>
      </c>
      <c r="F1114" t="str">
        <f t="shared" si="35"/>
        <v>2017 Ford Crown Victoria</v>
      </c>
      <c r="G1114">
        <f>SUMIF(Car_revenue!$A$2:$A$81319,$A1114,Car_revenue!$C$2:$C$81319)</f>
        <v>101</v>
      </c>
      <c r="H1114">
        <f>SUMIF(Car_revenue!$A$2:$A$81319,$A1114,Car_revenue!$H$2:$H$81319)</f>
        <v>2</v>
      </c>
    </row>
    <row r="1115" spans="1:8" x14ac:dyDescent="0.25">
      <c r="A1115">
        <v>6712695600</v>
      </c>
      <c r="B1115" t="s">
        <v>77</v>
      </c>
      <c r="C1115" s="1" t="s">
        <v>579</v>
      </c>
      <c r="D1115">
        <v>2017</v>
      </c>
      <c r="E1115" t="str">
        <f t="shared" si="34"/>
        <v>Toyota Camry Hybrid</v>
      </c>
      <c r="F1115" t="str">
        <f t="shared" si="35"/>
        <v>2017 Toyota Camry Hybrid</v>
      </c>
      <c r="G1115">
        <f>SUMIF(Car_revenue!$A$2:$A$81319,$A1115,Car_revenue!$C$2:$C$81319)</f>
        <v>79</v>
      </c>
      <c r="H1115">
        <f>SUMIF(Car_revenue!$A$2:$A$81319,$A1115,Car_revenue!$H$2:$H$81319)</f>
        <v>4</v>
      </c>
    </row>
    <row r="1116" spans="1:8" x14ac:dyDescent="0.25">
      <c r="A1116">
        <v>7789911910</v>
      </c>
      <c r="B1116" t="s">
        <v>149</v>
      </c>
      <c r="C1116" s="1" t="s">
        <v>650</v>
      </c>
      <c r="D1116">
        <v>2016</v>
      </c>
      <c r="E1116" t="str">
        <f t="shared" si="34"/>
        <v>Mercury Capri</v>
      </c>
      <c r="F1116" t="str">
        <f t="shared" si="35"/>
        <v>2016 Mercury Capri</v>
      </c>
      <c r="G1116">
        <f>SUMIF(Car_revenue!$A$2:$A$81319,$A1116,Car_revenue!$C$2:$C$81319)</f>
        <v>100</v>
      </c>
      <c r="H1116">
        <f>SUMIF(Car_revenue!$A$2:$A$81319,$A1116,Car_revenue!$H$2:$H$81319)</f>
        <v>1</v>
      </c>
    </row>
    <row r="1117" spans="1:8" x14ac:dyDescent="0.25">
      <c r="A1117">
        <v>6216793853</v>
      </c>
      <c r="B1117" t="s">
        <v>121</v>
      </c>
      <c r="C1117" s="1" t="s">
        <v>271</v>
      </c>
      <c r="D1117">
        <v>2017</v>
      </c>
      <c r="E1117" t="str">
        <f t="shared" si="34"/>
        <v>Nissan GT-R</v>
      </c>
      <c r="F1117" t="str">
        <f t="shared" si="35"/>
        <v>2017 Nissan GT-R</v>
      </c>
      <c r="G1117">
        <f>SUMIF(Car_revenue!$A$2:$A$81319,$A1117,Car_revenue!$C$2:$C$81319)</f>
        <v>76</v>
      </c>
      <c r="H1117">
        <f>SUMIF(Car_revenue!$A$2:$A$81319,$A1117,Car_revenue!$H$2:$H$81319)</f>
        <v>0</v>
      </c>
    </row>
    <row r="1118" spans="1:8" x14ac:dyDescent="0.25">
      <c r="A1118">
        <v>7838212324</v>
      </c>
      <c r="B1118" t="s">
        <v>113</v>
      </c>
      <c r="C1118" s="1" t="s">
        <v>530</v>
      </c>
      <c r="D1118">
        <v>2016</v>
      </c>
      <c r="E1118" t="str">
        <f t="shared" si="34"/>
        <v>Mitsubishi Cordia</v>
      </c>
      <c r="F1118" t="str">
        <f t="shared" si="35"/>
        <v>2016 Mitsubishi Cordia</v>
      </c>
      <c r="G1118">
        <f>SUMIF(Car_revenue!$A$2:$A$81319,$A1118,Car_revenue!$C$2:$C$81319)</f>
        <v>70</v>
      </c>
      <c r="H1118">
        <f>SUMIF(Car_revenue!$A$2:$A$81319,$A1118,Car_revenue!$H$2:$H$81319)</f>
        <v>0</v>
      </c>
    </row>
    <row r="1119" spans="1:8" x14ac:dyDescent="0.25">
      <c r="A1119">
        <v>3525276117</v>
      </c>
      <c r="B1119" t="s">
        <v>115</v>
      </c>
      <c r="C1119" s="1" t="s">
        <v>388</v>
      </c>
      <c r="D1119">
        <v>2016</v>
      </c>
      <c r="E1119" t="str">
        <f t="shared" si="34"/>
        <v>Mazda MX-5</v>
      </c>
      <c r="F1119" t="str">
        <f t="shared" si="35"/>
        <v>2016 Mazda MX-5</v>
      </c>
      <c r="G1119">
        <f>SUMIF(Car_revenue!$A$2:$A$81319,$A1119,Car_revenue!$C$2:$C$81319)</f>
        <v>78</v>
      </c>
      <c r="H1119">
        <f>SUMIF(Car_revenue!$A$2:$A$81319,$A1119,Car_revenue!$H$2:$H$81319)</f>
        <v>1</v>
      </c>
    </row>
    <row r="1120" spans="1:8" x14ac:dyDescent="0.25">
      <c r="A1120">
        <v>2266588656</v>
      </c>
      <c r="B1120" t="s">
        <v>149</v>
      </c>
      <c r="C1120" s="1" t="s">
        <v>427</v>
      </c>
      <c r="D1120">
        <v>2018</v>
      </c>
      <c r="E1120" t="str">
        <f t="shared" si="34"/>
        <v>Mercury Sable</v>
      </c>
      <c r="F1120" t="str">
        <f t="shared" si="35"/>
        <v>2018 Mercury Sable</v>
      </c>
      <c r="G1120">
        <f>SUMIF(Car_revenue!$A$2:$A$81319,$A1120,Car_revenue!$C$2:$C$81319)</f>
        <v>70</v>
      </c>
      <c r="H1120">
        <f>SUMIF(Car_revenue!$A$2:$A$81319,$A1120,Car_revenue!$H$2:$H$81319)</f>
        <v>1</v>
      </c>
    </row>
    <row r="1121" spans="1:8" x14ac:dyDescent="0.25">
      <c r="A1121">
        <v>4347109431</v>
      </c>
      <c r="B1121" t="s">
        <v>123</v>
      </c>
      <c r="C1121" s="1" t="s">
        <v>499</v>
      </c>
      <c r="D1121">
        <v>2016</v>
      </c>
      <c r="E1121" t="str">
        <f t="shared" si="34"/>
        <v>GMC Savana 3500</v>
      </c>
      <c r="F1121" t="str">
        <f t="shared" si="35"/>
        <v>2016 GMC Savana 3500</v>
      </c>
      <c r="G1121">
        <f>SUMIF(Car_revenue!$A$2:$A$81319,$A1121,Car_revenue!$C$2:$C$81319)</f>
        <v>107</v>
      </c>
      <c r="H1121">
        <f>SUMIF(Car_revenue!$A$2:$A$81319,$A1121,Car_revenue!$H$2:$H$81319)</f>
        <v>2</v>
      </c>
    </row>
    <row r="1122" spans="1:8" x14ac:dyDescent="0.25">
      <c r="A1122">
        <v>2897053453</v>
      </c>
      <c r="B1122" t="s">
        <v>77</v>
      </c>
      <c r="C1122" s="1" t="s">
        <v>336</v>
      </c>
      <c r="D1122">
        <v>2017</v>
      </c>
      <c r="E1122" t="str">
        <f t="shared" si="34"/>
        <v>Toyota RAV4</v>
      </c>
      <c r="F1122" t="str">
        <f t="shared" si="35"/>
        <v>2017 Toyota RAV4</v>
      </c>
      <c r="G1122">
        <f>SUMIF(Car_revenue!$A$2:$A$81319,$A1122,Car_revenue!$C$2:$C$81319)</f>
        <v>116</v>
      </c>
      <c r="H1122">
        <f>SUMIF(Car_revenue!$A$2:$A$81319,$A1122,Car_revenue!$H$2:$H$81319)</f>
        <v>4</v>
      </c>
    </row>
    <row r="1123" spans="1:8" x14ac:dyDescent="0.25">
      <c r="A1123">
        <v>788507729</v>
      </c>
      <c r="B1123" t="s">
        <v>75</v>
      </c>
      <c r="C1123" s="1" t="s">
        <v>302</v>
      </c>
      <c r="D1123">
        <v>2017</v>
      </c>
      <c r="E1123" t="str">
        <f t="shared" si="34"/>
        <v>Cadillac DeVille</v>
      </c>
      <c r="F1123" t="str">
        <f t="shared" si="35"/>
        <v>2017 Cadillac DeVille</v>
      </c>
      <c r="G1123">
        <f>SUMIF(Car_revenue!$A$2:$A$81319,$A1123,Car_revenue!$C$2:$C$81319)</f>
        <v>72</v>
      </c>
      <c r="H1123">
        <f>SUMIF(Car_revenue!$A$2:$A$81319,$A1123,Car_revenue!$H$2:$H$81319)</f>
        <v>1</v>
      </c>
    </row>
    <row r="1124" spans="1:8" x14ac:dyDescent="0.25">
      <c r="A1124">
        <v>7653251439</v>
      </c>
      <c r="B1124" t="s">
        <v>79</v>
      </c>
      <c r="C1124" s="1" t="s">
        <v>346</v>
      </c>
      <c r="D1124">
        <v>2017</v>
      </c>
      <c r="E1124" t="str">
        <f t="shared" si="34"/>
        <v>Ford Probe</v>
      </c>
      <c r="F1124" t="str">
        <f t="shared" si="35"/>
        <v>2017 Ford Probe</v>
      </c>
      <c r="G1124">
        <f>SUMIF(Car_revenue!$A$2:$A$81319,$A1124,Car_revenue!$C$2:$C$81319)</f>
        <v>79</v>
      </c>
      <c r="H1124">
        <f>SUMIF(Car_revenue!$A$2:$A$81319,$A1124,Car_revenue!$H$2:$H$81319)</f>
        <v>1</v>
      </c>
    </row>
    <row r="1125" spans="1:8" x14ac:dyDescent="0.25">
      <c r="A1125">
        <v>9058619435</v>
      </c>
      <c r="B1125" t="s">
        <v>136</v>
      </c>
      <c r="C1125" s="1" t="s">
        <v>384</v>
      </c>
      <c r="D1125">
        <v>2016</v>
      </c>
      <c r="E1125" t="str">
        <f t="shared" si="34"/>
        <v>Volkswagen riolet</v>
      </c>
      <c r="F1125" t="str">
        <f t="shared" si="35"/>
        <v>2016 Volkswagen riolet</v>
      </c>
      <c r="G1125">
        <f>SUMIF(Car_revenue!$A$2:$A$81319,$A1125,Car_revenue!$C$2:$C$81319)</f>
        <v>79</v>
      </c>
      <c r="H1125">
        <f>SUMIF(Car_revenue!$A$2:$A$81319,$A1125,Car_revenue!$H$2:$H$81319)</f>
        <v>1</v>
      </c>
    </row>
    <row r="1126" spans="1:8" x14ac:dyDescent="0.25">
      <c r="A1126">
        <v>5257227541</v>
      </c>
      <c r="B1126" t="s">
        <v>123</v>
      </c>
      <c r="C1126" s="1" t="s">
        <v>643</v>
      </c>
      <c r="D1126">
        <v>2017</v>
      </c>
      <c r="E1126" t="str">
        <f t="shared" si="34"/>
        <v>GMC Sierra 3500</v>
      </c>
      <c r="F1126" t="str">
        <f t="shared" si="35"/>
        <v>2017 GMC Sierra 3500</v>
      </c>
      <c r="G1126">
        <f>SUMIF(Car_revenue!$A$2:$A$81319,$A1126,Car_revenue!$C$2:$C$81319)</f>
        <v>59</v>
      </c>
      <c r="H1126">
        <f>SUMIF(Car_revenue!$A$2:$A$81319,$A1126,Car_revenue!$H$2:$H$81319)</f>
        <v>0</v>
      </c>
    </row>
    <row r="1127" spans="1:8" x14ac:dyDescent="0.25">
      <c r="A1127">
        <v>7098234680</v>
      </c>
      <c r="B1127" t="s">
        <v>142</v>
      </c>
      <c r="C1127" s="1" t="s">
        <v>506</v>
      </c>
      <c r="D1127">
        <v>2016</v>
      </c>
      <c r="E1127" t="str">
        <f t="shared" si="34"/>
        <v>Porsche Boxster</v>
      </c>
      <c r="F1127" t="str">
        <f t="shared" si="35"/>
        <v>2016 Porsche Boxster</v>
      </c>
      <c r="G1127">
        <f>SUMIF(Car_revenue!$A$2:$A$81319,$A1127,Car_revenue!$C$2:$C$81319)</f>
        <v>65</v>
      </c>
      <c r="H1127">
        <f>SUMIF(Car_revenue!$A$2:$A$81319,$A1127,Car_revenue!$H$2:$H$81319)</f>
        <v>3</v>
      </c>
    </row>
    <row r="1128" spans="1:8" x14ac:dyDescent="0.25">
      <c r="A1128">
        <v>962830542</v>
      </c>
      <c r="B1128" t="s">
        <v>115</v>
      </c>
      <c r="C1128" s="1">
        <v>626</v>
      </c>
      <c r="D1128">
        <v>2018</v>
      </c>
      <c r="E1128" t="str">
        <f t="shared" si="34"/>
        <v>Mazda 626</v>
      </c>
      <c r="F1128" t="str">
        <f t="shared" si="35"/>
        <v>2018 Mazda 626</v>
      </c>
      <c r="G1128">
        <f>SUMIF(Car_revenue!$A$2:$A$81319,$A1128,Car_revenue!$C$2:$C$81319)</f>
        <v>97</v>
      </c>
      <c r="H1128">
        <f>SUMIF(Car_revenue!$A$2:$A$81319,$A1128,Car_revenue!$H$2:$H$81319)</f>
        <v>2</v>
      </c>
    </row>
    <row r="1129" spans="1:8" x14ac:dyDescent="0.25">
      <c r="A1129">
        <v>2721819712</v>
      </c>
      <c r="B1129" t="s">
        <v>105</v>
      </c>
      <c r="C1129" s="1" t="s">
        <v>127</v>
      </c>
      <c r="D1129">
        <v>2018</v>
      </c>
      <c r="E1129" t="str">
        <f t="shared" si="34"/>
        <v>Chevrolet Corvette</v>
      </c>
      <c r="F1129" t="str">
        <f t="shared" si="35"/>
        <v>2018 Chevrolet Corvette</v>
      </c>
      <c r="G1129">
        <f>SUMIF(Car_revenue!$A$2:$A$81319,$A1129,Car_revenue!$C$2:$C$81319)</f>
        <v>80</v>
      </c>
      <c r="H1129">
        <f>SUMIF(Car_revenue!$A$2:$A$81319,$A1129,Car_revenue!$H$2:$H$81319)</f>
        <v>3</v>
      </c>
    </row>
    <row r="1130" spans="1:8" x14ac:dyDescent="0.25">
      <c r="A1130">
        <v>1140268058</v>
      </c>
      <c r="B1130" t="s">
        <v>111</v>
      </c>
      <c r="C1130" s="1" t="s">
        <v>242</v>
      </c>
      <c r="D1130">
        <v>2018</v>
      </c>
      <c r="E1130" t="str">
        <f t="shared" si="34"/>
        <v>Acura TL</v>
      </c>
      <c r="F1130" t="str">
        <f t="shared" si="35"/>
        <v>2018 Acura TL</v>
      </c>
      <c r="G1130">
        <f>SUMIF(Car_revenue!$A$2:$A$81319,$A1130,Car_revenue!$C$2:$C$81319)</f>
        <v>86</v>
      </c>
      <c r="H1130">
        <f>SUMIF(Car_revenue!$A$2:$A$81319,$A1130,Car_revenue!$H$2:$H$81319)</f>
        <v>0</v>
      </c>
    </row>
    <row r="1131" spans="1:8" x14ac:dyDescent="0.25">
      <c r="A1131">
        <v>5775475453</v>
      </c>
      <c r="B1131" t="s">
        <v>103</v>
      </c>
      <c r="C1131" s="1" t="s">
        <v>260</v>
      </c>
      <c r="D1131">
        <v>2018</v>
      </c>
      <c r="E1131" t="str">
        <f t="shared" si="34"/>
        <v>Lincoln Town Car</v>
      </c>
      <c r="F1131" t="str">
        <f t="shared" si="35"/>
        <v>2018 Lincoln Town Car</v>
      </c>
      <c r="G1131">
        <f>SUMIF(Car_revenue!$A$2:$A$81319,$A1131,Car_revenue!$C$2:$C$81319)</f>
        <v>93</v>
      </c>
      <c r="H1131">
        <f>SUMIF(Car_revenue!$A$2:$A$81319,$A1131,Car_revenue!$H$2:$H$81319)</f>
        <v>0</v>
      </c>
    </row>
    <row r="1132" spans="1:8" x14ac:dyDescent="0.25">
      <c r="A1132">
        <v>6549045150</v>
      </c>
      <c r="B1132" t="s">
        <v>79</v>
      </c>
      <c r="C1132" s="1" t="s">
        <v>651</v>
      </c>
      <c r="D1132">
        <v>2017</v>
      </c>
      <c r="E1132" t="str">
        <f t="shared" si="34"/>
        <v>Ford Contour</v>
      </c>
      <c r="F1132" t="str">
        <f t="shared" si="35"/>
        <v>2017 Ford Contour</v>
      </c>
      <c r="G1132">
        <f>SUMIF(Car_revenue!$A$2:$A$81319,$A1132,Car_revenue!$C$2:$C$81319)</f>
        <v>67</v>
      </c>
      <c r="H1132">
        <f>SUMIF(Car_revenue!$A$2:$A$81319,$A1132,Car_revenue!$H$2:$H$81319)</f>
        <v>0</v>
      </c>
    </row>
    <row r="1133" spans="1:8" x14ac:dyDescent="0.25">
      <c r="A1133">
        <v>5632882594</v>
      </c>
      <c r="B1133" t="s">
        <v>73</v>
      </c>
      <c r="C1133" s="1" t="s">
        <v>417</v>
      </c>
      <c r="D1133">
        <v>2016</v>
      </c>
      <c r="E1133" t="str">
        <f t="shared" si="34"/>
        <v>Mercedes-Benz C-Class</v>
      </c>
      <c r="F1133" t="str">
        <f t="shared" si="35"/>
        <v>2016 Mercedes-Benz C-Class</v>
      </c>
      <c r="G1133">
        <f>SUMIF(Car_revenue!$A$2:$A$81319,$A1133,Car_revenue!$C$2:$C$81319)</f>
        <v>89</v>
      </c>
      <c r="H1133">
        <f>SUMIF(Car_revenue!$A$2:$A$81319,$A1133,Car_revenue!$H$2:$H$81319)</f>
        <v>0</v>
      </c>
    </row>
    <row r="1134" spans="1:8" x14ac:dyDescent="0.25">
      <c r="A1134">
        <v>9815468650</v>
      </c>
      <c r="B1134" t="s">
        <v>77</v>
      </c>
      <c r="C1134" s="1" t="s">
        <v>337</v>
      </c>
      <c r="D1134">
        <v>2018</v>
      </c>
      <c r="E1134" t="str">
        <f t="shared" si="34"/>
        <v>Toyota Tundra</v>
      </c>
      <c r="F1134" t="str">
        <f t="shared" si="35"/>
        <v>2018 Toyota Tundra</v>
      </c>
      <c r="G1134">
        <f>SUMIF(Car_revenue!$A$2:$A$81319,$A1134,Car_revenue!$C$2:$C$81319)</f>
        <v>82</v>
      </c>
      <c r="H1134">
        <f>SUMIF(Car_revenue!$A$2:$A$81319,$A1134,Car_revenue!$H$2:$H$81319)</f>
        <v>1</v>
      </c>
    </row>
    <row r="1135" spans="1:8" x14ac:dyDescent="0.25">
      <c r="A1135">
        <v>4091759629</v>
      </c>
      <c r="B1135" t="s">
        <v>123</v>
      </c>
      <c r="C1135" s="1" t="s">
        <v>652</v>
      </c>
      <c r="D1135">
        <v>2018</v>
      </c>
      <c r="E1135" t="str">
        <f t="shared" si="34"/>
        <v>GMC Vandura G1500</v>
      </c>
      <c r="F1135" t="str">
        <f t="shared" si="35"/>
        <v>2018 GMC Vandura G1500</v>
      </c>
      <c r="G1135">
        <f>SUMIF(Car_revenue!$A$2:$A$81319,$A1135,Car_revenue!$C$2:$C$81319)</f>
        <v>83</v>
      </c>
      <c r="H1135">
        <f>SUMIF(Car_revenue!$A$2:$A$81319,$A1135,Car_revenue!$H$2:$H$81319)</f>
        <v>1</v>
      </c>
    </row>
    <row r="1136" spans="1:8" x14ac:dyDescent="0.25">
      <c r="A1136">
        <v>5775918231</v>
      </c>
      <c r="B1136" t="s">
        <v>113</v>
      </c>
      <c r="C1136" s="1" t="s">
        <v>204</v>
      </c>
      <c r="D1136">
        <v>2018</v>
      </c>
      <c r="E1136" t="str">
        <f t="shared" si="34"/>
        <v>Mitsubishi Montero</v>
      </c>
      <c r="F1136" t="str">
        <f t="shared" si="35"/>
        <v>2018 Mitsubishi Montero</v>
      </c>
      <c r="G1136">
        <f>SUMIF(Car_revenue!$A$2:$A$81319,$A1136,Car_revenue!$C$2:$C$81319)</f>
        <v>73</v>
      </c>
      <c r="H1136">
        <f>SUMIF(Car_revenue!$A$2:$A$81319,$A1136,Car_revenue!$H$2:$H$81319)</f>
        <v>0</v>
      </c>
    </row>
    <row r="1137" spans="1:8" x14ac:dyDescent="0.25">
      <c r="A1137">
        <v>7128848649</v>
      </c>
      <c r="B1137" t="s">
        <v>98</v>
      </c>
      <c r="C1137" s="1" t="s">
        <v>453</v>
      </c>
      <c r="D1137">
        <v>2017</v>
      </c>
      <c r="E1137" t="str">
        <f t="shared" si="34"/>
        <v>Suzuki SJ</v>
      </c>
      <c r="F1137" t="str">
        <f t="shared" si="35"/>
        <v>2017 Suzuki SJ</v>
      </c>
      <c r="G1137">
        <f>SUMIF(Car_revenue!$A$2:$A$81319,$A1137,Car_revenue!$C$2:$C$81319)</f>
        <v>76</v>
      </c>
      <c r="H1137">
        <f>SUMIF(Car_revenue!$A$2:$A$81319,$A1137,Car_revenue!$H$2:$H$81319)</f>
        <v>1</v>
      </c>
    </row>
    <row r="1138" spans="1:8" x14ac:dyDescent="0.25">
      <c r="A1138">
        <v>7355241141</v>
      </c>
      <c r="B1138" t="s">
        <v>103</v>
      </c>
      <c r="C1138" s="1" t="s">
        <v>153</v>
      </c>
      <c r="D1138">
        <v>2018</v>
      </c>
      <c r="E1138" t="str">
        <f t="shared" si="34"/>
        <v>Lincoln Aviator</v>
      </c>
      <c r="F1138" t="str">
        <f t="shared" si="35"/>
        <v>2018 Lincoln Aviator</v>
      </c>
      <c r="G1138">
        <f>SUMIF(Car_revenue!$A$2:$A$81319,$A1138,Car_revenue!$C$2:$C$81319)</f>
        <v>106</v>
      </c>
      <c r="H1138">
        <f>SUMIF(Car_revenue!$A$2:$A$81319,$A1138,Car_revenue!$H$2:$H$81319)</f>
        <v>2</v>
      </c>
    </row>
    <row r="1139" spans="1:8" x14ac:dyDescent="0.25">
      <c r="A1139">
        <v>8787501368</v>
      </c>
      <c r="B1139" t="s">
        <v>115</v>
      </c>
      <c r="C1139" s="1" t="s">
        <v>409</v>
      </c>
      <c r="D1139">
        <v>2017</v>
      </c>
      <c r="E1139" t="str">
        <f t="shared" si="34"/>
        <v>Mazda B-Series Plus</v>
      </c>
      <c r="F1139" t="str">
        <f t="shared" si="35"/>
        <v>2017 Mazda B-Series Plus</v>
      </c>
      <c r="G1139">
        <f>SUMIF(Car_revenue!$A$2:$A$81319,$A1139,Car_revenue!$C$2:$C$81319)</f>
        <v>64</v>
      </c>
      <c r="H1139">
        <f>SUMIF(Car_revenue!$A$2:$A$81319,$A1139,Car_revenue!$H$2:$H$81319)</f>
        <v>0</v>
      </c>
    </row>
    <row r="1140" spans="1:8" x14ac:dyDescent="0.25">
      <c r="A1140">
        <v>8331251539</v>
      </c>
      <c r="B1140" t="s">
        <v>123</v>
      </c>
      <c r="C1140" s="1" t="s">
        <v>487</v>
      </c>
      <c r="D1140">
        <v>2017</v>
      </c>
      <c r="E1140" t="str">
        <f t="shared" si="34"/>
        <v>GMC Savana</v>
      </c>
      <c r="F1140" t="str">
        <f t="shared" si="35"/>
        <v>2017 GMC Savana</v>
      </c>
      <c r="G1140">
        <f>SUMIF(Car_revenue!$A$2:$A$81319,$A1140,Car_revenue!$C$2:$C$81319)</f>
        <v>82</v>
      </c>
      <c r="H1140">
        <f>SUMIF(Car_revenue!$A$2:$A$81319,$A1140,Car_revenue!$H$2:$H$81319)</f>
        <v>1</v>
      </c>
    </row>
    <row r="1141" spans="1:8" x14ac:dyDescent="0.25">
      <c r="A1141">
        <v>1454905506</v>
      </c>
      <c r="B1141" t="s">
        <v>73</v>
      </c>
      <c r="C1141" s="1" t="s">
        <v>310</v>
      </c>
      <c r="D1141">
        <v>2017</v>
      </c>
      <c r="E1141" t="str">
        <f t="shared" si="34"/>
        <v>Mercedes-Benz CLK-Class</v>
      </c>
      <c r="F1141" t="str">
        <f t="shared" si="35"/>
        <v>2017 Mercedes-Benz CLK-Class</v>
      </c>
      <c r="G1141">
        <f>SUMIF(Car_revenue!$A$2:$A$81319,$A1141,Car_revenue!$C$2:$C$81319)</f>
        <v>87</v>
      </c>
      <c r="H1141">
        <f>SUMIF(Car_revenue!$A$2:$A$81319,$A1141,Car_revenue!$H$2:$H$81319)</f>
        <v>0</v>
      </c>
    </row>
    <row r="1142" spans="1:8" x14ac:dyDescent="0.25">
      <c r="A1142">
        <v>8086272745</v>
      </c>
      <c r="B1142" t="s">
        <v>156</v>
      </c>
      <c r="C1142" s="1" t="s">
        <v>352</v>
      </c>
      <c r="D1142">
        <v>2017</v>
      </c>
      <c r="E1142" t="str">
        <f t="shared" si="34"/>
        <v>Lexus LS</v>
      </c>
      <c r="F1142" t="str">
        <f t="shared" si="35"/>
        <v>2017 Lexus LS</v>
      </c>
      <c r="G1142">
        <f>SUMIF(Car_revenue!$A$2:$A$81319,$A1142,Car_revenue!$C$2:$C$81319)</f>
        <v>99</v>
      </c>
      <c r="H1142">
        <f>SUMIF(Car_revenue!$A$2:$A$81319,$A1142,Car_revenue!$H$2:$H$81319)</f>
        <v>0</v>
      </c>
    </row>
    <row r="1143" spans="1:8" x14ac:dyDescent="0.25">
      <c r="A1143">
        <v>3681220875</v>
      </c>
      <c r="B1143" t="s">
        <v>138</v>
      </c>
      <c r="C1143" s="1" t="s">
        <v>640</v>
      </c>
      <c r="D1143">
        <v>2018</v>
      </c>
      <c r="E1143" t="str">
        <f t="shared" si="34"/>
        <v>Audi S4</v>
      </c>
      <c r="F1143" t="str">
        <f t="shared" si="35"/>
        <v>2018 Audi S4</v>
      </c>
      <c r="G1143">
        <f>SUMIF(Car_revenue!$A$2:$A$81319,$A1143,Car_revenue!$C$2:$C$81319)</f>
        <v>105</v>
      </c>
      <c r="H1143">
        <f>SUMIF(Car_revenue!$A$2:$A$81319,$A1143,Car_revenue!$H$2:$H$81319)</f>
        <v>3</v>
      </c>
    </row>
    <row r="1144" spans="1:8" x14ac:dyDescent="0.25">
      <c r="A1144">
        <v>5802052058</v>
      </c>
      <c r="B1144" t="s">
        <v>105</v>
      </c>
      <c r="C1144" s="1" t="s">
        <v>330</v>
      </c>
      <c r="D1144">
        <v>2018</v>
      </c>
      <c r="E1144" t="str">
        <f t="shared" si="34"/>
        <v>Chevrolet Express 3500</v>
      </c>
      <c r="F1144" t="str">
        <f t="shared" si="35"/>
        <v>2018 Chevrolet Express 3500</v>
      </c>
      <c r="G1144">
        <f>SUMIF(Car_revenue!$A$2:$A$81319,$A1144,Car_revenue!$C$2:$C$81319)</f>
        <v>94</v>
      </c>
      <c r="H1144">
        <f>SUMIF(Car_revenue!$A$2:$A$81319,$A1144,Car_revenue!$H$2:$H$81319)</f>
        <v>1</v>
      </c>
    </row>
    <row r="1145" spans="1:8" x14ac:dyDescent="0.25">
      <c r="A1145">
        <v>8975039153</v>
      </c>
      <c r="B1145" t="s">
        <v>86</v>
      </c>
      <c r="C1145" s="1" t="s">
        <v>653</v>
      </c>
      <c r="D1145">
        <v>2016</v>
      </c>
      <c r="E1145" t="str">
        <f t="shared" si="34"/>
        <v>Honda CR-Z</v>
      </c>
      <c r="F1145" t="str">
        <f t="shared" si="35"/>
        <v>2016 Honda CR-Z</v>
      </c>
      <c r="G1145">
        <f>SUMIF(Car_revenue!$A$2:$A$81319,$A1145,Car_revenue!$C$2:$C$81319)</f>
        <v>66</v>
      </c>
      <c r="H1145">
        <f>SUMIF(Car_revenue!$A$2:$A$81319,$A1145,Car_revenue!$H$2:$H$81319)</f>
        <v>0</v>
      </c>
    </row>
    <row r="1146" spans="1:8" x14ac:dyDescent="0.25">
      <c r="A1146">
        <v>2923673972</v>
      </c>
      <c r="B1146" t="s">
        <v>138</v>
      </c>
      <c r="C1146" s="1" t="s">
        <v>580</v>
      </c>
      <c r="D1146">
        <v>2017</v>
      </c>
      <c r="E1146" t="str">
        <f t="shared" si="34"/>
        <v>Audi Allroad</v>
      </c>
      <c r="F1146" t="str">
        <f t="shared" si="35"/>
        <v>2017 Audi Allroad</v>
      </c>
      <c r="G1146">
        <f>SUMIF(Car_revenue!$A$2:$A$81319,$A1146,Car_revenue!$C$2:$C$81319)</f>
        <v>70</v>
      </c>
      <c r="H1146">
        <f>SUMIF(Car_revenue!$A$2:$A$81319,$A1146,Car_revenue!$H$2:$H$81319)</f>
        <v>2</v>
      </c>
    </row>
    <row r="1147" spans="1:8" x14ac:dyDescent="0.25">
      <c r="A1147">
        <v>104667443</v>
      </c>
      <c r="B1147" t="s">
        <v>121</v>
      </c>
      <c r="C1147" s="1" t="s">
        <v>654</v>
      </c>
      <c r="D1147">
        <v>2017</v>
      </c>
      <c r="E1147" t="str">
        <f t="shared" si="34"/>
        <v>Nissan 300ZX</v>
      </c>
      <c r="F1147" t="str">
        <f t="shared" si="35"/>
        <v>2017 Nissan 300ZX</v>
      </c>
      <c r="G1147">
        <f>SUMIF(Car_revenue!$A$2:$A$81319,$A1147,Car_revenue!$C$2:$C$81319)</f>
        <v>69</v>
      </c>
      <c r="H1147">
        <f>SUMIF(Car_revenue!$A$2:$A$81319,$A1147,Car_revenue!$H$2:$H$81319)</f>
        <v>0</v>
      </c>
    </row>
    <row r="1148" spans="1:8" x14ac:dyDescent="0.25">
      <c r="A1148">
        <v>647900688</v>
      </c>
      <c r="B1148" t="s">
        <v>111</v>
      </c>
      <c r="C1148" s="1" t="s">
        <v>655</v>
      </c>
      <c r="D1148">
        <v>2016</v>
      </c>
      <c r="E1148" t="str">
        <f t="shared" si="34"/>
        <v>Acura TSX</v>
      </c>
      <c r="F1148" t="str">
        <f t="shared" si="35"/>
        <v>2016 Acura TSX</v>
      </c>
      <c r="G1148">
        <f>SUMIF(Car_revenue!$A$2:$A$81319,$A1148,Car_revenue!$C$2:$C$81319)</f>
        <v>57</v>
      </c>
      <c r="H1148">
        <f>SUMIF(Car_revenue!$A$2:$A$81319,$A1148,Car_revenue!$H$2:$H$81319)</f>
        <v>1</v>
      </c>
    </row>
    <row r="1149" spans="1:8" x14ac:dyDescent="0.25">
      <c r="A1149">
        <v>2720875392</v>
      </c>
      <c r="B1149" t="s">
        <v>88</v>
      </c>
      <c r="C1149" s="1" t="s">
        <v>553</v>
      </c>
      <c r="D1149">
        <v>2016</v>
      </c>
      <c r="E1149" t="str">
        <f t="shared" si="34"/>
        <v>Chrysler Prowler</v>
      </c>
      <c r="F1149" t="str">
        <f t="shared" si="35"/>
        <v>2016 Chrysler Prowler</v>
      </c>
      <c r="G1149">
        <f>SUMIF(Car_revenue!$A$2:$A$81319,$A1149,Car_revenue!$C$2:$C$81319)</f>
        <v>73</v>
      </c>
      <c r="H1149">
        <f>SUMIF(Car_revenue!$A$2:$A$81319,$A1149,Car_revenue!$H$2:$H$81319)</f>
        <v>0</v>
      </c>
    </row>
    <row r="1150" spans="1:8" x14ac:dyDescent="0.25">
      <c r="A1150">
        <v>432520465</v>
      </c>
      <c r="B1150" t="s">
        <v>406</v>
      </c>
      <c r="C1150" s="1" t="s">
        <v>539</v>
      </c>
      <c r="D1150">
        <v>2018</v>
      </c>
      <c r="E1150" t="str">
        <f t="shared" si="34"/>
        <v>Jaguar XJ Series</v>
      </c>
      <c r="F1150" t="str">
        <f t="shared" si="35"/>
        <v>2018 Jaguar XJ Series</v>
      </c>
      <c r="G1150">
        <f>SUMIF(Car_revenue!$A$2:$A$81319,$A1150,Car_revenue!$C$2:$C$81319)</f>
        <v>76</v>
      </c>
      <c r="H1150">
        <f>SUMIF(Car_revenue!$A$2:$A$81319,$A1150,Car_revenue!$H$2:$H$81319)</f>
        <v>2</v>
      </c>
    </row>
    <row r="1151" spans="1:8" x14ac:dyDescent="0.25">
      <c r="A1151">
        <v>229312128</v>
      </c>
      <c r="B1151" t="s">
        <v>103</v>
      </c>
      <c r="C1151" s="1" t="s">
        <v>260</v>
      </c>
      <c r="D1151">
        <v>2018</v>
      </c>
      <c r="E1151" t="str">
        <f t="shared" si="34"/>
        <v>Lincoln Town Car</v>
      </c>
      <c r="F1151" t="str">
        <f t="shared" si="35"/>
        <v>2018 Lincoln Town Car</v>
      </c>
      <c r="G1151">
        <f>SUMIF(Car_revenue!$A$2:$A$81319,$A1151,Car_revenue!$C$2:$C$81319)</f>
        <v>80</v>
      </c>
      <c r="H1151">
        <f>SUMIF(Car_revenue!$A$2:$A$81319,$A1151,Car_revenue!$H$2:$H$81319)</f>
        <v>3</v>
      </c>
    </row>
    <row r="1152" spans="1:8" x14ac:dyDescent="0.25">
      <c r="A1152">
        <v>9555694176</v>
      </c>
      <c r="B1152" t="s">
        <v>136</v>
      </c>
      <c r="C1152" s="1" t="s">
        <v>161</v>
      </c>
      <c r="D1152">
        <v>2017</v>
      </c>
      <c r="E1152" t="str">
        <f t="shared" si="34"/>
        <v>Volkswagen Eurovan</v>
      </c>
      <c r="F1152" t="str">
        <f t="shared" si="35"/>
        <v>2017 Volkswagen Eurovan</v>
      </c>
      <c r="G1152">
        <f>SUMIF(Car_revenue!$A$2:$A$81319,$A1152,Car_revenue!$C$2:$C$81319)</f>
        <v>87</v>
      </c>
      <c r="H1152">
        <f>SUMIF(Car_revenue!$A$2:$A$81319,$A1152,Car_revenue!$H$2:$H$81319)</f>
        <v>0</v>
      </c>
    </row>
    <row r="1153" spans="1:8" x14ac:dyDescent="0.25">
      <c r="A1153">
        <v>1917766882</v>
      </c>
      <c r="B1153" t="s">
        <v>115</v>
      </c>
      <c r="C1153" s="1" t="s">
        <v>321</v>
      </c>
      <c r="D1153">
        <v>2018</v>
      </c>
      <c r="E1153" t="str">
        <f t="shared" si="34"/>
        <v>Mazda Mazda6</v>
      </c>
      <c r="F1153" t="str">
        <f t="shared" si="35"/>
        <v>2018 Mazda Mazda6</v>
      </c>
      <c r="G1153">
        <f>SUMIF(Car_revenue!$A$2:$A$81319,$A1153,Car_revenue!$C$2:$C$81319)</f>
        <v>82</v>
      </c>
      <c r="H1153">
        <f>SUMIF(Car_revenue!$A$2:$A$81319,$A1153,Car_revenue!$H$2:$H$81319)</f>
        <v>1</v>
      </c>
    </row>
    <row r="1154" spans="1:8" x14ac:dyDescent="0.25">
      <c r="A1154">
        <v>6264008516</v>
      </c>
      <c r="B1154" t="s">
        <v>77</v>
      </c>
      <c r="C1154" s="1" t="s">
        <v>336</v>
      </c>
      <c r="D1154">
        <v>2017</v>
      </c>
      <c r="E1154" t="str">
        <f t="shared" si="34"/>
        <v>Toyota RAV4</v>
      </c>
      <c r="F1154" t="str">
        <f t="shared" si="35"/>
        <v>2017 Toyota RAV4</v>
      </c>
      <c r="G1154">
        <f>SUMIF(Car_revenue!$A$2:$A$81319,$A1154,Car_revenue!$C$2:$C$81319)</f>
        <v>82</v>
      </c>
      <c r="H1154">
        <f>SUMIF(Car_revenue!$A$2:$A$81319,$A1154,Car_revenue!$H$2:$H$81319)</f>
        <v>1</v>
      </c>
    </row>
    <row r="1155" spans="1:8" x14ac:dyDescent="0.25">
      <c r="A1155">
        <v>8714514087</v>
      </c>
      <c r="B1155" t="s">
        <v>95</v>
      </c>
      <c r="C1155" s="1" t="s">
        <v>461</v>
      </c>
      <c r="D1155">
        <v>2016</v>
      </c>
      <c r="E1155" t="str">
        <f t="shared" ref="E1155:E1218" si="36">CONCATENATE($B1155, " ", $C1155)</f>
        <v>Dodge Ram Van 1500</v>
      </c>
      <c r="F1155" t="str">
        <f t="shared" ref="F1155:F1218" si="37">CONCATENATE($D1155, " ", $E1155)</f>
        <v>2016 Dodge Ram Van 1500</v>
      </c>
      <c r="G1155">
        <f>SUMIF(Car_revenue!$A$2:$A$81319,$A1155,Car_revenue!$C$2:$C$81319)</f>
        <v>53</v>
      </c>
      <c r="H1155">
        <f>SUMIF(Car_revenue!$A$2:$A$81319,$A1155,Car_revenue!$H$2:$H$81319)</f>
        <v>1</v>
      </c>
    </row>
    <row r="1156" spans="1:8" x14ac:dyDescent="0.25">
      <c r="A1156">
        <v>4139009934</v>
      </c>
      <c r="B1156" t="s">
        <v>73</v>
      </c>
      <c r="C1156" s="1" t="s">
        <v>74</v>
      </c>
      <c r="D1156">
        <v>2017</v>
      </c>
      <c r="E1156" t="str">
        <f t="shared" si="36"/>
        <v>Mercedes-Benz CL-Class</v>
      </c>
      <c r="F1156" t="str">
        <f t="shared" si="37"/>
        <v>2017 Mercedes-Benz CL-Class</v>
      </c>
      <c r="G1156">
        <f>SUMIF(Car_revenue!$A$2:$A$81319,$A1156,Car_revenue!$C$2:$C$81319)</f>
        <v>107</v>
      </c>
      <c r="H1156">
        <f>SUMIF(Car_revenue!$A$2:$A$81319,$A1156,Car_revenue!$H$2:$H$81319)</f>
        <v>2</v>
      </c>
    </row>
    <row r="1157" spans="1:8" x14ac:dyDescent="0.25">
      <c r="A1157">
        <v>6682914792</v>
      </c>
      <c r="B1157" t="s">
        <v>86</v>
      </c>
      <c r="C1157" s="1" t="s">
        <v>656</v>
      </c>
      <c r="D1157">
        <v>2017</v>
      </c>
      <c r="E1157" t="str">
        <f t="shared" si="36"/>
        <v>Honda CR-V</v>
      </c>
      <c r="F1157" t="str">
        <f t="shared" si="37"/>
        <v>2017 Honda CR-V</v>
      </c>
      <c r="G1157">
        <f>SUMIF(Car_revenue!$A$2:$A$81319,$A1157,Car_revenue!$C$2:$C$81319)</f>
        <v>33</v>
      </c>
      <c r="H1157">
        <f>SUMIF(Car_revenue!$A$2:$A$81319,$A1157,Car_revenue!$H$2:$H$81319)</f>
        <v>0</v>
      </c>
    </row>
    <row r="1158" spans="1:8" x14ac:dyDescent="0.25">
      <c r="A1158">
        <v>7239713172</v>
      </c>
      <c r="B1158" t="s">
        <v>129</v>
      </c>
      <c r="C1158" s="1" t="s">
        <v>598</v>
      </c>
      <c r="D1158">
        <v>2016</v>
      </c>
      <c r="E1158" t="str">
        <f t="shared" si="36"/>
        <v>Buick Park Avenue</v>
      </c>
      <c r="F1158" t="str">
        <f t="shared" si="37"/>
        <v>2016 Buick Park Avenue</v>
      </c>
      <c r="G1158">
        <f>SUMIF(Car_revenue!$A$2:$A$81319,$A1158,Car_revenue!$C$2:$C$81319)</f>
        <v>86</v>
      </c>
      <c r="H1158">
        <f>SUMIF(Car_revenue!$A$2:$A$81319,$A1158,Car_revenue!$H$2:$H$81319)</f>
        <v>1</v>
      </c>
    </row>
    <row r="1159" spans="1:8" x14ac:dyDescent="0.25">
      <c r="A1159">
        <v>8419836672</v>
      </c>
      <c r="B1159" t="s">
        <v>95</v>
      </c>
      <c r="C1159" s="1" t="s">
        <v>657</v>
      </c>
      <c r="D1159">
        <v>2018</v>
      </c>
      <c r="E1159" t="str">
        <f t="shared" si="36"/>
        <v>Dodge D150 Club</v>
      </c>
      <c r="F1159" t="str">
        <f t="shared" si="37"/>
        <v>2018 Dodge D150 Club</v>
      </c>
      <c r="G1159">
        <f>SUMIF(Car_revenue!$A$2:$A$81319,$A1159,Car_revenue!$C$2:$C$81319)</f>
        <v>54</v>
      </c>
      <c r="H1159">
        <f>SUMIF(Car_revenue!$A$2:$A$81319,$A1159,Car_revenue!$H$2:$H$81319)</f>
        <v>1</v>
      </c>
    </row>
    <row r="1160" spans="1:8" x14ac:dyDescent="0.25">
      <c r="A1160">
        <v>8013202208</v>
      </c>
      <c r="B1160" t="s">
        <v>73</v>
      </c>
      <c r="C1160" s="1" t="s">
        <v>354</v>
      </c>
      <c r="D1160">
        <v>2017</v>
      </c>
      <c r="E1160" t="str">
        <f t="shared" si="36"/>
        <v>Mercedes-Benz SL-Class</v>
      </c>
      <c r="F1160" t="str">
        <f t="shared" si="37"/>
        <v>2017 Mercedes-Benz SL-Class</v>
      </c>
      <c r="G1160">
        <f>SUMIF(Car_revenue!$A$2:$A$81319,$A1160,Car_revenue!$C$2:$C$81319)</f>
        <v>57</v>
      </c>
      <c r="H1160">
        <f>SUMIF(Car_revenue!$A$2:$A$81319,$A1160,Car_revenue!$H$2:$H$81319)</f>
        <v>0</v>
      </c>
    </row>
    <row r="1161" spans="1:8" x14ac:dyDescent="0.25">
      <c r="A1161">
        <v>4379875342</v>
      </c>
      <c r="B1161" t="s">
        <v>95</v>
      </c>
      <c r="C1161" s="1" t="s">
        <v>235</v>
      </c>
      <c r="D1161">
        <v>2018</v>
      </c>
      <c r="E1161" t="str">
        <f t="shared" si="36"/>
        <v>Dodge Viper</v>
      </c>
      <c r="F1161" t="str">
        <f t="shared" si="37"/>
        <v>2018 Dodge Viper</v>
      </c>
      <c r="G1161">
        <f>SUMIF(Car_revenue!$A$2:$A$81319,$A1161,Car_revenue!$C$2:$C$81319)</f>
        <v>89</v>
      </c>
      <c r="H1161">
        <f>SUMIF(Car_revenue!$A$2:$A$81319,$A1161,Car_revenue!$H$2:$H$81319)</f>
        <v>3</v>
      </c>
    </row>
    <row r="1162" spans="1:8" x14ac:dyDescent="0.25">
      <c r="A1162">
        <v>3782080181</v>
      </c>
      <c r="B1162" t="s">
        <v>301</v>
      </c>
      <c r="C1162" s="1">
        <v>43346</v>
      </c>
      <c r="D1162">
        <v>2017</v>
      </c>
      <c r="E1162" t="str">
        <f t="shared" si="36"/>
        <v>Saab 43346</v>
      </c>
      <c r="F1162" t="str">
        <f t="shared" si="37"/>
        <v>2017 Saab 43346</v>
      </c>
      <c r="G1162">
        <f>SUMIF(Car_revenue!$A$2:$A$81319,$A1162,Car_revenue!$C$2:$C$81319)</f>
        <v>70</v>
      </c>
      <c r="H1162">
        <f>SUMIF(Car_revenue!$A$2:$A$81319,$A1162,Car_revenue!$H$2:$H$81319)</f>
        <v>4</v>
      </c>
    </row>
    <row r="1163" spans="1:8" x14ac:dyDescent="0.25">
      <c r="A1163">
        <v>9173187526</v>
      </c>
      <c r="B1163" t="s">
        <v>113</v>
      </c>
      <c r="C1163" s="1" t="s">
        <v>204</v>
      </c>
      <c r="D1163">
        <v>2016</v>
      </c>
      <c r="E1163" t="str">
        <f t="shared" si="36"/>
        <v>Mitsubishi Montero</v>
      </c>
      <c r="F1163" t="str">
        <f t="shared" si="37"/>
        <v>2016 Mitsubishi Montero</v>
      </c>
      <c r="G1163">
        <f>SUMIF(Car_revenue!$A$2:$A$81319,$A1163,Car_revenue!$C$2:$C$81319)</f>
        <v>67</v>
      </c>
      <c r="H1163">
        <f>SUMIF(Car_revenue!$A$2:$A$81319,$A1163,Car_revenue!$H$2:$H$81319)</f>
        <v>1</v>
      </c>
    </row>
    <row r="1164" spans="1:8" x14ac:dyDescent="0.25">
      <c r="A1164">
        <v>634071521</v>
      </c>
      <c r="B1164" t="s">
        <v>147</v>
      </c>
      <c r="C1164" s="1">
        <v>1000</v>
      </c>
      <c r="D1164">
        <v>2017</v>
      </c>
      <c r="E1164" t="str">
        <f t="shared" si="36"/>
        <v>Pontiac 1000</v>
      </c>
      <c r="F1164" t="str">
        <f t="shared" si="37"/>
        <v>2017 Pontiac 1000</v>
      </c>
      <c r="G1164">
        <f>SUMIF(Car_revenue!$A$2:$A$81319,$A1164,Car_revenue!$C$2:$C$81319)</f>
        <v>95</v>
      </c>
      <c r="H1164">
        <f>SUMIF(Car_revenue!$A$2:$A$81319,$A1164,Car_revenue!$H$2:$H$81319)</f>
        <v>2</v>
      </c>
    </row>
    <row r="1165" spans="1:8" x14ac:dyDescent="0.25">
      <c r="A1165">
        <v>7296091118</v>
      </c>
      <c r="B1165" t="s">
        <v>77</v>
      </c>
      <c r="C1165" s="1" t="s">
        <v>517</v>
      </c>
      <c r="D1165">
        <v>2018</v>
      </c>
      <c r="E1165" t="str">
        <f t="shared" si="36"/>
        <v>Toyota Camry</v>
      </c>
      <c r="F1165" t="str">
        <f t="shared" si="37"/>
        <v>2018 Toyota Camry</v>
      </c>
      <c r="G1165">
        <f>SUMIF(Car_revenue!$A$2:$A$81319,$A1165,Car_revenue!$C$2:$C$81319)</f>
        <v>69</v>
      </c>
      <c r="H1165">
        <f>SUMIF(Car_revenue!$A$2:$A$81319,$A1165,Car_revenue!$H$2:$H$81319)</f>
        <v>0</v>
      </c>
    </row>
    <row r="1166" spans="1:8" x14ac:dyDescent="0.25">
      <c r="A1166">
        <v>2840169215</v>
      </c>
      <c r="B1166" t="s">
        <v>156</v>
      </c>
      <c r="C1166" s="1" t="s">
        <v>349</v>
      </c>
      <c r="D1166">
        <v>2017</v>
      </c>
      <c r="E1166" t="str">
        <f t="shared" si="36"/>
        <v>Lexus RX</v>
      </c>
      <c r="F1166" t="str">
        <f t="shared" si="37"/>
        <v>2017 Lexus RX</v>
      </c>
      <c r="G1166">
        <f>SUMIF(Car_revenue!$A$2:$A$81319,$A1166,Car_revenue!$C$2:$C$81319)</f>
        <v>72</v>
      </c>
      <c r="H1166">
        <f>SUMIF(Car_revenue!$A$2:$A$81319,$A1166,Car_revenue!$H$2:$H$81319)</f>
        <v>1</v>
      </c>
    </row>
    <row r="1167" spans="1:8" x14ac:dyDescent="0.25">
      <c r="A1167">
        <v>8450116988</v>
      </c>
      <c r="B1167" t="s">
        <v>132</v>
      </c>
      <c r="C1167" s="1" t="s">
        <v>358</v>
      </c>
      <c r="D1167">
        <v>2018</v>
      </c>
      <c r="E1167" t="str">
        <f t="shared" si="36"/>
        <v>Lotus Esprit</v>
      </c>
      <c r="F1167" t="str">
        <f t="shared" si="37"/>
        <v>2018 Lotus Esprit</v>
      </c>
      <c r="G1167">
        <f>SUMIF(Car_revenue!$A$2:$A$81319,$A1167,Car_revenue!$C$2:$C$81319)</f>
        <v>74</v>
      </c>
      <c r="H1167">
        <f>SUMIF(Car_revenue!$A$2:$A$81319,$A1167,Car_revenue!$H$2:$H$81319)</f>
        <v>1</v>
      </c>
    </row>
    <row r="1168" spans="1:8" x14ac:dyDescent="0.25">
      <c r="A1168">
        <v>382109171</v>
      </c>
      <c r="B1168" t="s">
        <v>79</v>
      </c>
      <c r="C1168" s="1" t="s">
        <v>184</v>
      </c>
      <c r="D1168">
        <v>2016</v>
      </c>
      <c r="E1168" t="str">
        <f t="shared" si="36"/>
        <v>Ford Focus</v>
      </c>
      <c r="F1168" t="str">
        <f t="shared" si="37"/>
        <v>2016 Ford Focus</v>
      </c>
      <c r="G1168">
        <f>SUMIF(Car_revenue!$A$2:$A$81319,$A1168,Car_revenue!$C$2:$C$81319)</f>
        <v>91</v>
      </c>
      <c r="H1168">
        <f>SUMIF(Car_revenue!$A$2:$A$81319,$A1168,Car_revenue!$H$2:$H$81319)</f>
        <v>1</v>
      </c>
    </row>
    <row r="1169" spans="1:8" x14ac:dyDescent="0.25">
      <c r="A1169">
        <v>8937000644</v>
      </c>
      <c r="B1169" t="s">
        <v>149</v>
      </c>
      <c r="C1169" s="1" t="s">
        <v>427</v>
      </c>
      <c r="D1169">
        <v>2016</v>
      </c>
      <c r="E1169" t="str">
        <f t="shared" si="36"/>
        <v>Mercury Sable</v>
      </c>
      <c r="F1169" t="str">
        <f t="shared" si="37"/>
        <v>2016 Mercury Sable</v>
      </c>
      <c r="G1169">
        <f>SUMIF(Car_revenue!$A$2:$A$81319,$A1169,Car_revenue!$C$2:$C$81319)</f>
        <v>102</v>
      </c>
      <c r="H1169">
        <f>SUMIF(Car_revenue!$A$2:$A$81319,$A1169,Car_revenue!$H$2:$H$81319)</f>
        <v>1</v>
      </c>
    </row>
    <row r="1170" spans="1:8" x14ac:dyDescent="0.25">
      <c r="A1170">
        <v>7094382928</v>
      </c>
      <c r="B1170" t="s">
        <v>123</v>
      </c>
      <c r="C1170" s="1" t="s">
        <v>192</v>
      </c>
      <c r="D1170">
        <v>2018</v>
      </c>
      <c r="E1170" t="str">
        <f t="shared" si="36"/>
        <v>GMC Sierra 2500</v>
      </c>
      <c r="F1170" t="str">
        <f t="shared" si="37"/>
        <v>2018 GMC Sierra 2500</v>
      </c>
      <c r="G1170">
        <f>SUMIF(Car_revenue!$A$2:$A$81319,$A1170,Car_revenue!$C$2:$C$81319)</f>
        <v>62</v>
      </c>
      <c r="H1170">
        <f>SUMIF(Car_revenue!$A$2:$A$81319,$A1170,Car_revenue!$H$2:$H$81319)</f>
        <v>0</v>
      </c>
    </row>
    <row r="1171" spans="1:8" x14ac:dyDescent="0.25">
      <c r="A1171">
        <v>2638173800</v>
      </c>
      <c r="B1171" t="s">
        <v>81</v>
      </c>
      <c r="C1171" s="1" t="s">
        <v>514</v>
      </c>
      <c r="D1171">
        <v>2017</v>
      </c>
      <c r="E1171" t="str">
        <f t="shared" si="36"/>
        <v>BMW Z3</v>
      </c>
      <c r="F1171" t="str">
        <f t="shared" si="37"/>
        <v>2017 BMW Z3</v>
      </c>
      <c r="G1171">
        <f>SUMIF(Car_revenue!$A$2:$A$81319,$A1171,Car_revenue!$C$2:$C$81319)</f>
        <v>96</v>
      </c>
      <c r="H1171">
        <f>SUMIF(Car_revenue!$A$2:$A$81319,$A1171,Car_revenue!$H$2:$H$81319)</f>
        <v>0</v>
      </c>
    </row>
    <row r="1172" spans="1:8" x14ac:dyDescent="0.25">
      <c r="A1172">
        <v>5316508394</v>
      </c>
      <c r="B1172" t="s">
        <v>287</v>
      </c>
      <c r="C1172" s="1" t="s">
        <v>375</v>
      </c>
      <c r="D1172">
        <v>2017</v>
      </c>
      <c r="E1172" t="str">
        <f t="shared" si="36"/>
        <v>Jeep Grand Cherokee</v>
      </c>
      <c r="F1172" t="str">
        <f t="shared" si="37"/>
        <v>2017 Jeep Grand Cherokee</v>
      </c>
      <c r="G1172">
        <f>SUMIF(Car_revenue!$A$2:$A$81319,$A1172,Car_revenue!$C$2:$C$81319)</f>
        <v>58</v>
      </c>
      <c r="H1172">
        <f>SUMIF(Car_revenue!$A$2:$A$81319,$A1172,Car_revenue!$H$2:$H$81319)</f>
        <v>0</v>
      </c>
    </row>
    <row r="1173" spans="1:8" x14ac:dyDescent="0.25">
      <c r="A1173">
        <v>2807723810</v>
      </c>
      <c r="B1173" t="s">
        <v>93</v>
      </c>
      <c r="C1173" s="1" t="s">
        <v>658</v>
      </c>
      <c r="D1173">
        <v>2018</v>
      </c>
      <c r="E1173" t="str">
        <f t="shared" si="36"/>
        <v>Oldsmobile Achieva</v>
      </c>
      <c r="F1173" t="str">
        <f t="shared" si="37"/>
        <v>2018 Oldsmobile Achieva</v>
      </c>
      <c r="G1173">
        <f>SUMIF(Car_revenue!$A$2:$A$81319,$A1173,Car_revenue!$C$2:$C$81319)</f>
        <v>98</v>
      </c>
      <c r="H1173">
        <f>SUMIF(Car_revenue!$A$2:$A$81319,$A1173,Car_revenue!$H$2:$H$81319)</f>
        <v>0</v>
      </c>
    </row>
    <row r="1174" spans="1:8" x14ac:dyDescent="0.25">
      <c r="A1174">
        <v>865829837</v>
      </c>
      <c r="B1174" t="s">
        <v>156</v>
      </c>
      <c r="C1174" s="1" t="s">
        <v>352</v>
      </c>
      <c r="D1174">
        <v>2018</v>
      </c>
      <c r="E1174" t="str">
        <f t="shared" si="36"/>
        <v>Lexus LS</v>
      </c>
      <c r="F1174" t="str">
        <f t="shared" si="37"/>
        <v>2018 Lexus LS</v>
      </c>
      <c r="G1174">
        <f>SUMIF(Car_revenue!$A$2:$A$81319,$A1174,Car_revenue!$C$2:$C$81319)</f>
        <v>73</v>
      </c>
      <c r="H1174">
        <f>SUMIF(Car_revenue!$A$2:$A$81319,$A1174,Car_revenue!$H$2:$H$81319)</f>
        <v>1</v>
      </c>
    </row>
    <row r="1175" spans="1:8" x14ac:dyDescent="0.25">
      <c r="A1175">
        <v>1374364835</v>
      </c>
      <c r="B1175" t="s">
        <v>129</v>
      </c>
      <c r="C1175" s="1" t="s">
        <v>278</v>
      </c>
      <c r="D1175">
        <v>2017</v>
      </c>
      <c r="E1175" t="str">
        <f t="shared" si="36"/>
        <v>Buick LaCrosse</v>
      </c>
      <c r="F1175" t="str">
        <f t="shared" si="37"/>
        <v>2017 Buick LaCrosse</v>
      </c>
      <c r="G1175">
        <f>SUMIF(Car_revenue!$A$2:$A$81319,$A1175,Car_revenue!$C$2:$C$81319)</f>
        <v>82</v>
      </c>
      <c r="H1175">
        <f>SUMIF(Car_revenue!$A$2:$A$81319,$A1175,Car_revenue!$H$2:$H$81319)</f>
        <v>2</v>
      </c>
    </row>
    <row r="1176" spans="1:8" x14ac:dyDescent="0.25">
      <c r="A1176">
        <v>8236401022</v>
      </c>
      <c r="B1176" t="s">
        <v>79</v>
      </c>
      <c r="C1176" s="1" t="s">
        <v>306</v>
      </c>
      <c r="D1176">
        <v>2016</v>
      </c>
      <c r="E1176" t="str">
        <f t="shared" si="36"/>
        <v>Ford Mustang</v>
      </c>
      <c r="F1176" t="str">
        <f t="shared" si="37"/>
        <v>2016 Ford Mustang</v>
      </c>
      <c r="G1176">
        <f>SUMIF(Car_revenue!$A$2:$A$81319,$A1176,Car_revenue!$C$2:$C$81319)</f>
        <v>101</v>
      </c>
      <c r="H1176">
        <f>SUMIF(Car_revenue!$A$2:$A$81319,$A1176,Car_revenue!$H$2:$H$81319)</f>
        <v>2</v>
      </c>
    </row>
    <row r="1177" spans="1:8" x14ac:dyDescent="0.25">
      <c r="A1177">
        <v>7305781215</v>
      </c>
      <c r="B1177" t="s">
        <v>287</v>
      </c>
      <c r="C1177" s="1" t="s">
        <v>626</v>
      </c>
      <c r="D1177">
        <v>2017</v>
      </c>
      <c r="E1177" t="str">
        <f t="shared" si="36"/>
        <v>Jeep Wrangler</v>
      </c>
      <c r="F1177" t="str">
        <f t="shared" si="37"/>
        <v>2017 Jeep Wrangler</v>
      </c>
      <c r="G1177">
        <f>SUMIF(Car_revenue!$A$2:$A$81319,$A1177,Car_revenue!$C$2:$C$81319)</f>
        <v>74</v>
      </c>
      <c r="H1177">
        <f>SUMIF(Car_revenue!$A$2:$A$81319,$A1177,Car_revenue!$H$2:$H$81319)</f>
        <v>0</v>
      </c>
    </row>
    <row r="1178" spans="1:8" x14ac:dyDescent="0.25">
      <c r="A1178">
        <v>4519506808</v>
      </c>
      <c r="B1178" t="s">
        <v>105</v>
      </c>
      <c r="C1178" s="1" t="s">
        <v>294</v>
      </c>
      <c r="D1178">
        <v>2016</v>
      </c>
      <c r="E1178" t="str">
        <f t="shared" si="36"/>
        <v>Chevrolet TrailBlazer</v>
      </c>
      <c r="F1178" t="str">
        <f t="shared" si="37"/>
        <v>2016 Chevrolet TrailBlazer</v>
      </c>
      <c r="G1178">
        <f>SUMIF(Car_revenue!$A$2:$A$81319,$A1178,Car_revenue!$C$2:$C$81319)</f>
        <v>67</v>
      </c>
      <c r="H1178">
        <f>SUMIF(Car_revenue!$A$2:$A$81319,$A1178,Car_revenue!$H$2:$H$81319)</f>
        <v>1</v>
      </c>
    </row>
    <row r="1179" spans="1:8" x14ac:dyDescent="0.25">
      <c r="A1179">
        <v>892201045</v>
      </c>
      <c r="B1179" t="s">
        <v>136</v>
      </c>
      <c r="C1179" s="1" t="s">
        <v>659</v>
      </c>
      <c r="D1179">
        <v>2017</v>
      </c>
      <c r="E1179" t="str">
        <f t="shared" si="36"/>
        <v>Volkswagen GLI</v>
      </c>
      <c r="F1179" t="str">
        <f t="shared" si="37"/>
        <v>2017 Volkswagen GLI</v>
      </c>
      <c r="G1179">
        <f>SUMIF(Car_revenue!$A$2:$A$81319,$A1179,Car_revenue!$C$2:$C$81319)</f>
        <v>122</v>
      </c>
      <c r="H1179">
        <f>SUMIF(Car_revenue!$A$2:$A$81319,$A1179,Car_revenue!$H$2:$H$81319)</f>
        <v>4</v>
      </c>
    </row>
    <row r="1180" spans="1:8" x14ac:dyDescent="0.25">
      <c r="A1180">
        <v>7324224156</v>
      </c>
      <c r="B1180" t="s">
        <v>166</v>
      </c>
      <c r="C1180" s="1" t="s">
        <v>481</v>
      </c>
      <c r="D1180">
        <v>2018</v>
      </c>
      <c r="E1180" t="str">
        <f t="shared" si="36"/>
        <v>Kia Sephia</v>
      </c>
      <c r="F1180" t="str">
        <f t="shared" si="37"/>
        <v>2018 Kia Sephia</v>
      </c>
      <c r="G1180">
        <f>SUMIF(Car_revenue!$A$2:$A$81319,$A1180,Car_revenue!$C$2:$C$81319)</f>
        <v>98</v>
      </c>
      <c r="H1180">
        <f>SUMIF(Car_revenue!$A$2:$A$81319,$A1180,Car_revenue!$H$2:$H$81319)</f>
        <v>0</v>
      </c>
    </row>
    <row r="1181" spans="1:8" x14ac:dyDescent="0.25">
      <c r="A1181">
        <v>5827705756</v>
      </c>
      <c r="B1181" t="s">
        <v>132</v>
      </c>
      <c r="C1181" s="1" t="s">
        <v>358</v>
      </c>
      <c r="D1181">
        <v>2017</v>
      </c>
      <c r="E1181" t="str">
        <f t="shared" si="36"/>
        <v>Lotus Esprit</v>
      </c>
      <c r="F1181" t="str">
        <f t="shared" si="37"/>
        <v>2017 Lotus Esprit</v>
      </c>
      <c r="G1181">
        <f>SUMIF(Car_revenue!$A$2:$A$81319,$A1181,Car_revenue!$C$2:$C$81319)</f>
        <v>87</v>
      </c>
      <c r="H1181">
        <f>SUMIF(Car_revenue!$A$2:$A$81319,$A1181,Car_revenue!$H$2:$H$81319)</f>
        <v>0</v>
      </c>
    </row>
    <row r="1182" spans="1:8" x14ac:dyDescent="0.25">
      <c r="A1182">
        <v>358870534</v>
      </c>
      <c r="B1182" t="s">
        <v>129</v>
      </c>
      <c r="C1182" s="1" t="s">
        <v>158</v>
      </c>
      <c r="D1182">
        <v>2018</v>
      </c>
      <c r="E1182" t="str">
        <f t="shared" si="36"/>
        <v>Buick Regal</v>
      </c>
      <c r="F1182" t="str">
        <f t="shared" si="37"/>
        <v>2018 Buick Regal</v>
      </c>
      <c r="G1182">
        <f>SUMIF(Car_revenue!$A$2:$A$81319,$A1182,Car_revenue!$C$2:$C$81319)</f>
        <v>76</v>
      </c>
      <c r="H1182">
        <f>SUMIF(Car_revenue!$A$2:$A$81319,$A1182,Car_revenue!$H$2:$H$81319)</f>
        <v>0</v>
      </c>
    </row>
    <row r="1183" spans="1:8" x14ac:dyDescent="0.25">
      <c r="A1183">
        <v>8928799945</v>
      </c>
      <c r="B1183" t="s">
        <v>98</v>
      </c>
      <c r="C1183" s="1" t="s">
        <v>453</v>
      </c>
      <c r="D1183">
        <v>2018</v>
      </c>
      <c r="E1183" t="str">
        <f t="shared" si="36"/>
        <v>Suzuki SJ</v>
      </c>
      <c r="F1183" t="str">
        <f t="shared" si="37"/>
        <v>2018 Suzuki SJ</v>
      </c>
      <c r="G1183">
        <f>SUMIF(Car_revenue!$A$2:$A$81319,$A1183,Car_revenue!$C$2:$C$81319)</f>
        <v>83</v>
      </c>
      <c r="H1183">
        <f>SUMIF(Car_revenue!$A$2:$A$81319,$A1183,Car_revenue!$H$2:$H$81319)</f>
        <v>2</v>
      </c>
    </row>
    <row r="1184" spans="1:8" x14ac:dyDescent="0.25">
      <c r="A1184">
        <v>5527829263</v>
      </c>
      <c r="B1184" t="s">
        <v>79</v>
      </c>
      <c r="C1184" s="1" t="s">
        <v>306</v>
      </c>
      <c r="D1184">
        <v>2018</v>
      </c>
      <c r="E1184" t="str">
        <f t="shared" si="36"/>
        <v>Ford Mustang</v>
      </c>
      <c r="F1184" t="str">
        <f t="shared" si="37"/>
        <v>2018 Ford Mustang</v>
      </c>
      <c r="G1184">
        <f>SUMIF(Car_revenue!$A$2:$A$81319,$A1184,Car_revenue!$C$2:$C$81319)</f>
        <v>84</v>
      </c>
      <c r="H1184">
        <f>SUMIF(Car_revenue!$A$2:$A$81319,$A1184,Car_revenue!$H$2:$H$81319)</f>
        <v>2</v>
      </c>
    </row>
    <row r="1185" spans="1:8" x14ac:dyDescent="0.25">
      <c r="A1185">
        <v>9099799020</v>
      </c>
      <c r="B1185" t="s">
        <v>109</v>
      </c>
      <c r="C1185" s="1" t="s">
        <v>163</v>
      </c>
      <c r="D1185">
        <v>2018</v>
      </c>
      <c r="E1185" t="str">
        <f t="shared" si="36"/>
        <v>Plymouth Neon</v>
      </c>
      <c r="F1185" t="str">
        <f t="shared" si="37"/>
        <v>2018 Plymouth Neon</v>
      </c>
      <c r="G1185">
        <f>SUMIF(Car_revenue!$A$2:$A$81319,$A1185,Car_revenue!$C$2:$C$81319)</f>
        <v>65</v>
      </c>
      <c r="H1185">
        <f>SUMIF(Car_revenue!$A$2:$A$81319,$A1185,Car_revenue!$H$2:$H$81319)</f>
        <v>1</v>
      </c>
    </row>
    <row r="1186" spans="1:8" x14ac:dyDescent="0.25">
      <c r="A1186">
        <v>9024735297</v>
      </c>
      <c r="B1186" t="s">
        <v>79</v>
      </c>
      <c r="C1186" s="1" t="s">
        <v>660</v>
      </c>
      <c r="D1186">
        <v>2017</v>
      </c>
      <c r="E1186" t="str">
        <f t="shared" si="36"/>
        <v>Ford LTD</v>
      </c>
      <c r="F1186" t="str">
        <f t="shared" si="37"/>
        <v>2017 Ford LTD</v>
      </c>
      <c r="G1186">
        <f>SUMIF(Car_revenue!$A$2:$A$81319,$A1186,Car_revenue!$C$2:$C$81319)</f>
        <v>80</v>
      </c>
      <c r="H1186">
        <f>SUMIF(Car_revenue!$A$2:$A$81319,$A1186,Car_revenue!$H$2:$H$81319)</f>
        <v>1</v>
      </c>
    </row>
    <row r="1187" spans="1:8" x14ac:dyDescent="0.25">
      <c r="A1187">
        <v>9603385077</v>
      </c>
      <c r="B1187" t="s">
        <v>79</v>
      </c>
      <c r="C1187" s="1" t="s">
        <v>258</v>
      </c>
      <c r="D1187">
        <v>2018</v>
      </c>
      <c r="E1187" t="str">
        <f t="shared" si="36"/>
        <v>Ford Escape</v>
      </c>
      <c r="F1187" t="str">
        <f t="shared" si="37"/>
        <v>2018 Ford Escape</v>
      </c>
      <c r="G1187">
        <f>SUMIF(Car_revenue!$A$2:$A$81319,$A1187,Car_revenue!$C$2:$C$81319)</f>
        <v>74</v>
      </c>
      <c r="H1187">
        <f>SUMIF(Car_revenue!$A$2:$A$81319,$A1187,Car_revenue!$H$2:$H$81319)</f>
        <v>0</v>
      </c>
    </row>
    <row r="1188" spans="1:8" x14ac:dyDescent="0.25">
      <c r="A1188">
        <v>2289429260</v>
      </c>
      <c r="B1188" t="s">
        <v>111</v>
      </c>
      <c r="C1188" s="1" t="s">
        <v>661</v>
      </c>
      <c r="D1188">
        <v>2016</v>
      </c>
      <c r="E1188" t="str">
        <f t="shared" si="36"/>
        <v>Acura ZDX</v>
      </c>
      <c r="F1188" t="str">
        <f t="shared" si="37"/>
        <v>2016 Acura ZDX</v>
      </c>
      <c r="G1188">
        <f>SUMIF(Car_revenue!$A$2:$A$81319,$A1188,Car_revenue!$C$2:$C$81319)</f>
        <v>120</v>
      </c>
      <c r="H1188">
        <f>SUMIF(Car_revenue!$A$2:$A$81319,$A1188,Car_revenue!$H$2:$H$81319)</f>
        <v>0</v>
      </c>
    </row>
    <row r="1189" spans="1:8" x14ac:dyDescent="0.25">
      <c r="A1189">
        <v>5306867324</v>
      </c>
      <c r="B1189" t="s">
        <v>113</v>
      </c>
      <c r="C1189" s="1" t="s">
        <v>204</v>
      </c>
      <c r="D1189">
        <v>2017</v>
      </c>
      <c r="E1189" t="str">
        <f t="shared" si="36"/>
        <v>Mitsubishi Montero</v>
      </c>
      <c r="F1189" t="str">
        <f t="shared" si="37"/>
        <v>2017 Mitsubishi Montero</v>
      </c>
      <c r="G1189">
        <f>SUMIF(Car_revenue!$A$2:$A$81319,$A1189,Car_revenue!$C$2:$C$81319)</f>
        <v>67</v>
      </c>
      <c r="H1189">
        <f>SUMIF(Car_revenue!$A$2:$A$81319,$A1189,Car_revenue!$H$2:$H$81319)</f>
        <v>2</v>
      </c>
    </row>
    <row r="1190" spans="1:8" x14ac:dyDescent="0.25">
      <c r="A1190">
        <v>7499990834</v>
      </c>
      <c r="B1190" t="s">
        <v>81</v>
      </c>
      <c r="C1190" s="1" t="s">
        <v>285</v>
      </c>
      <c r="D1190">
        <v>2018</v>
      </c>
      <c r="E1190" t="str">
        <f t="shared" si="36"/>
        <v>BMW X5</v>
      </c>
      <c r="F1190" t="str">
        <f t="shared" si="37"/>
        <v>2018 BMW X5</v>
      </c>
      <c r="G1190">
        <f>SUMIF(Car_revenue!$A$2:$A$81319,$A1190,Car_revenue!$C$2:$C$81319)</f>
        <v>66</v>
      </c>
      <c r="H1190">
        <f>SUMIF(Car_revenue!$A$2:$A$81319,$A1190,Car_revenue!$H$2:$H$81319)</f>
        <v>2</v>
      </c>
    </row>
    <row r="1191" spans="1:8" x14ac:dyDescent="0.25">
      <c r="A1191">
        <v>7991645266</v>
      </c>
      <c r="B1191" t="s">
        <v>73</v>
      </c>
      <c r="C1191" s="1" t="s">
        <v>262</v>
      </c>
      <c r="D1191">
        <v>2016</v>
      </c>
      <c r="E1191" t="str">
        <f t="shared" si="36"/>
        <v>Mercedes-Benz S-Class</v>
      </c>
      <c r="F1191" t="str">
        <f t="shared" si="37"/>
        <v>2016 Mercedes-Benz S-Class</v>
      </c>
      <c r="G1191">
        <f>SUMIF(Car_revenue!$A$2:$A$81319,$A1191,Car_revenue!$C$2:$C$81319)</f>
        <v>58</v>
      </c>
      <c r="H1191">
        <f>SUMIF(Car_revenue!$A$2:$A$81319,$A1191,Car_revenue!$H$2:$H$81319)</f>
        <v>0</v>
      </c>
    </row>
    <row r="1192" spans="1:8" x14ac:dyDescent="0.25">
      <c r="A1192">
        <v>3452234452</v>
      </c>
      <c r="B1192" t="s">
        <v>95</v>
      </c>
      <c r="C1192" s="1" t="s">
        <v>256</v>
      </c>
      <c r="D1192">
        <v>2017</v>
      </c>
      <c r="E1192" t="str">
        <f t="shared" si="36"/>
        <v>Dodge Ram Van 3500</v>
      </c>
      <c r="F1192" t="str">
        <f t="shared" si="37"/>
        <v>2017 Dodge Ram Van 3500</v>
      </c>
      <c r="G1192">
        <f>SUMIF(Car_revenue!$A$2:$A$81319,$A1192,Car_revenue!$C$2:$C$81319)</f>
        <v>69</v>
      </c>
      <c r="H1192">
        <f>SUMIF(Car_revenue!$A$2:$A$81319,$A1192,Car_revenue!$H$2:$H$81319)</f>
        <v>1</v>
      </c>
    </row>
    <row r="1193" spans="1:8" x14ac:dyDescent="0.25">
      <c r="A1193">
        <v>2718358068</v>
      </c>
      <c r="B1193" t="s">
        <v>121</v>
      </c>
      <c r="C1193" s="1" t="s">
        <v>510</v>
      </c>
      <c r="D1193">
        <v>2016</v>
      </c>
      <c r="E1193" t="str">
        <f t="shared" si="36"/>
        <v>Nissan Pathfinder</v>
      </c>
      <c r="F1193" t="str">
        <f t="shared" si="37"/>
        <v>2016 Nissan Pathfinder</v>
      </c>
      <c r="G1193">
        <f>SUMIF(Car_revenue!$A$2:$A$81319,$A1193,Car_revenue!$C$2:$C$81319)</f>
        <v>72</v>
      </c>
      <c r="H1193">
        <f>SUMIF(Car_revenue!$A$2:$A$81319,$A1193,Car_revenue!$H$2:$H$81319)</f>
        <v>3</v>
      </c>
    </row>
    <row r="1194" spans="1:8" x14ac:dyDescent="0.25">
      <c r="A1194">
        <v>8916964318</v>
      </c>
      <c r="B1194" t="s">
        <v>138</v>
      </c>
      <c r="C1194" s="1" t="s">
        <v>628</v>
      </c>
      <c r="D1194">
        <v>2018</v>
      </c>
      <c r="E1194" t="str">
        <f t="shared" si="36"/>
        <v>Audi S5</v>
      </c>
      <c r="F1194" t="str">
        <f t="shared" si="37"/>
        <v>2018 Audi S5</v>
      </c>
      <c r="G1194">
        <f>SUMIF(Car_revenue!$A$2:$A$81319,$A1194,Car_revenue!$C$2:$C$81319)</f>
        <v>82</v>
      </c>
      <c r="H1194">
        <f>SUMIF(Car_revenue!$A$2:$A$81319,$A1194,Car_revenue!$H$2:$H$81319)</f>
        <v>0</v>
      </c>
    </row>
    <row r="1195" spans="1:8" x14ac:dyDescent="0.25">
      <c r="A1195">
        <v>1273814096</v>
      </c>
      <c r="B1195" t="s">
        <v>93</v>
      </c>
      <c r="C1195" s="1" t="s">
        <v>662</v>
      </c>
      <c r="D1195">
        <v>2017</v>
      </c>
      <c r="E1195" t="str">
        <f t="shared" si="36"/>
        <v>Oldsmobile LSS</v>
      </c>
      <c r="F1195" t="str">
        <f t="shared" si="37"/>
        <v>2017 Oldsmobile LSS</v>
      </c>
      <c r="G1195">
        <f>SUMIF(Car_revenue!$A$2:$A$81319,$A1195,Car_revenue!$C$2:$C$81319)</f>
        <v>82</v>
      </c>
      <c r="H1195">
        <f>SUMIF(Car_revenue!$A$2:$A$81319,$A1195,Car_revenue!$H$2:$H$81319)</f>
        <v>1</v>
      </c>
    </row>
    <row r="1196" spans="1:8" x14ac:dyDescent="0.25">
      <c r="A1196">
        <v>4780339405</v>
      </c>
      <c r="B1196" t="s">
        <v>95</v>
      </c>
      <c r="C1196" s="1" t="s">
        <v>469</v>
      </c>
      <c r="D1196">
        <v>2017</v>
      </c>
      <c r="E1196" t="str">
        <f t="shared" si="36"/>
        <v>Dodge Magnum</v>
      </c>
      <c r="F1196" t="str">
        <f t="shared" si="37"/>
        <v>2017 Dodge Magnum</v>
      </c>
      <c r="G1196">
        <f>SUMIF(Car_revenue!$A$2:$A$81319,$A1196,Car_revenue!$C$2:$C$81319)</f>
        <v>85</v>
      </c>
      <c r="H1196">
        <f>SUMIF(Car_revenue!$A$2:$A$81319,$A1196,Car_revenue!$H$2:$H$81319)</f>
        <v>0</v>
      </c>
    </row>
    <row r="1197" spans="1:8" x14ac:dyDescent="0.25">
      <c r="A1197">
        <v>4954672201</v>
      </c>
      <c r="B1197" t="s">
        <v>121</v>
      </c>
      <c r="C1197" s="1" t="s">
        <v>510</v>
      </c>
      <c r="D1197">
        <v>2017</v>
      </c>
      <c r="E1197" t="str">
        <f t="shared" si="36"/>
        <v>Nissan Pathfinder</v>
      </c>
      <c r="F1197" t="str">
        <f t="shared" si="37"/>
        <v>2017 Nissan Pathfinder</v>
      </c>
      <c r="G1197">
        <f>SUMIF(Car_revenue!$A$2:$A$81319,$A1197,Car_revenue!$C$2:$C$81319)</f>
        <v>98</v>
      </c>
      <c r="H1197">
        <f>SUMIF(Car_revenue!$A$2:$A$81319,$A1197,Car_revenue!$H$2:$H$81319)</f>
        <v>3</v>
      </c>
    </row>
    <row r="1198" spans="1:8" x14ac:dyDescent="0.25">
      <c r="A1198">
        <v>9455495961</v>
      </c>
      <c r="B1198" t="s">
        <v>98</v>
      </c>
      <c r="C1198" s="1" t="s">
        <v>562</v>
      </c>
      <c r="D1198">
        <v>2018</v>
      </c>
      <c r="E1198" t="str">
        <f t="shared" si="36"/>
        <v>Suzuki Esteem</v>
      </c>
      <c r="F1198" t="str">
        <f t="shared" si="37"/>
        <v>2018 Suzuki Esteem</v>
      </c>
      <c r="G1198">
        <f>SUMIF(Car_revenue!$A$2:$A$81319,$A1198,Car_revenue!$C$2:$C$81319)</f>
        <v>67</v>
      </c>
      <c r="H1198">
        <f>SUMIF(Car_revenue!$A$2:$A$81319,$A1198,Car_revenue!$H$2:$H$81319)</f>
        <v>1</v>
      </c>
    </row>
    <row r="1199" spans="1:8" x14ac:dyDescent="0.25">
      <c r="A1199">
        <v>8529441915</v>
      </c>
      <c r="B1199" t="s">
        <v>129</v>
      </c>
      <c r="C1199" s="1" t="s">
        <v>443</v>
      </c>
      <c r="D1199">
        <v>2018</v>
      </c>
      <c r="E1199" t="str">
        <f t="shared" si="36"/>
        <v>Buick Century</v>
      </c>
      <c r="F1199" t="str">
        <f t="shared" si="37"/>
        <v>2018 Buick Century</v>
      </c>
      <c r="G1199">
        <f>SUMIF(Car_revenue!$A$2:$A$81319,$A1199,Car_revenue!$C$2:$C$81319)</f>
        <v>102</v>
      </c>
      <c r="H1199">
        <f>SUMIF(Car_revenue!$A$2:$A$81319,$A1199,Car_revenue!$H$2:$H$81319)</f>
        <v>1</v>
      </c>
    </row>
    <row r="1200" spans="1:8" x14ac:dyDescent="0.25">
      <c r="A1200">
        <v>3692534515</v>
      </c>
      <c r="B1200" t="s">
        <v>406</v>
      </c>
      <c r="C1200" s="1" t="s">
        <v>539</v>
      </c>
      <c r="D1200">
        <v>2016</v>
      </c>
      <c r="E1200" t="str">
        <f t="shared" si="36"/>
        <v>Jaguar XJ Series</v>
      </c>
      <c r="F1200" t="str">
        <f t="shared" si="37"/>
        <v>2016 Jaguar XJ Series</v>
      </c>
      <c r="G1200">
        <f>SUMIF(Car_revenue!$A$2:$A$81319,$A1200,Car_revenue!$C$2:$C$81319)</f>
        <v>98</v>
      </c>
      <c r="H1200">
        <f>SUMIF(Car_revenue!$A$2:$A$81319,$A1200,Car_revenue!$H$2:$H$81319)</f>
        <v>0</v>
      </c>
    </row>
    <row r="1201" spans="1:8" x14ac:dyDescent="0.25">
      <c r="A1201">
        <v>8233603627</v>
      </c>
      <c r="B1201" t="s">
        <v>81</v>
      </c>
      <c r="C1201" s="1" t="s">
        <v>285</v>
      </c>
      <c r="D1201">
        <v>2017</v>
      </c>
      <c r="E1201" t="str">
        <f t="shared" si="36"/>
        <v>BMW X5</v>
      </c>
      <c r="F1201" t="str">
        <f t="shared" si="37"/>
        <v>2017 BMW X5</v>
      </c>
      <c r="G1201">
        <f>SUMIF(Car_revenue!$A$2:$A$81319,$A1201,Car_revenue!$C$2:$C$81319)</f>
        <v>84</v>
      </c>
      <c r="H1201">
        <f>SUMIF(Car_revenue!$A$2:$A$81319,$A1201,Car_revenue!$H$2:$H$81319)</f>
        <v>1</v>
      </c>
    </row>
    <row r="1202" spans="1:8" x14ac:dyDescent="0.25">
      <c r="A1202">
        <v>1979666334</v>
      </c>
      <c r="B1202" t="s">
        <v>95</v>
      </c>
      <c r="C1202" s="1" t="s">
        <v>663</v>
      </c>
      <c r="D1202">
        <v>2018</v>
      </c>
      <c r="E1202" t="str">
        <f t="shared" si="36"/>
        <v>Dodge Ram 3500</v>
      </c>
      <c r="F1202" t="str">
        <f t="shared" si="37"/>
        <v>2018 Dodge Ram 3500</v>
      </c>
      <c r="G1202">
        <f>SUMIF(Car_revenue!$A$2:$A$81319,$A1202,Car_revenue!$C$2:$C$81319)</f>
        <v>68</v>
      </c>
      <c r="H1202">
        <f>SUMIF(Car_revenue!$A$2:$A$81319,$A1202,Car_revenue!$H$2:$H$81319)</f>
        <v>2</v>
      </c>
    </row>
    <row r="1203" spans="1:8" x14ac:dyDescent="0.25">
      <c r="A1203">
        <v>8680703281</v>
      </c>
      <c r="B1203" t="s">
        <v>129</v>
      </c>
      <c r="C1203" s="1" t="s">
        <v>664</v>
      </c>
      <c r="D1203">
        <v>2017</v>
      </c>
      <c r="E1203" t="str">
        <f t="shared" si="36"/>
        <v>Buick Reatta</v>
      </c>
      <c r="F1203" t="str">
        <f t="shared" si="37"/>
        <v>2017 Buick Reatta</v>
      </c>
      <c r="G1203">
        <f>SUMIF(Car_revenue!$A$2:$A$81319,$A1203,Car_revenue!$C$2:$C$81319)</f>
        <v>82</v>
      </c>
      <c r="H1203">
        <f>SUMIF(Car_revenue!$A$2:$A$81319,$A1203,Car_revenue!$H$2:$H$81319)</f>
        <v>2</v>
      </c>
    </row>
    <row r="1204" spans="1:8" x14ac:dyDescent="0.25">
      <c r="A1204">
        <v>3152348452</v>
      </c>
      <c r="B1204" t="s">
        <v>95</v>
      </c>
      <c r="C1204" s="1" t="s">
        <v>198</v>
      </c>
      <c r="D1204">
        <v>2018</v>
      </c>
      <c r="E1204" t="str">
        <f t="shared" si="36"/>
        <v>Dodge Charger</v>
      </c>
      <c r="F1204" t="str">
        <f t="shared" si="37"/>
        <v>2018 Dodge Charger</v>
      </c>
      <c r="G1204">
        <f>SUMIF(Car_revenue!$A$2:$A$81319,$A1204,Car_revenue!$C$2:$C$81319)</f>
        <v>95</v>
      </c>
      <c r="H1204">
        <f>SUMIF(Car_revenue!$A$2:$A$81319,$A1204,Car_revenue!$H$2:$H$81319)</f>
        <v>1</v>
      </c>
    </row>
    <row r="1205" spans="1:8" x14ac:dyDescent="0.25">
      <c r="A1205">
        <v>9485933487</v>
      </c>
      <c r="B1205" t="s">
        <v>147</v>
      </c>
      <c r="C1205" s="1" t="s">
        <v>394</v>
      </c>
      <c r="D1205">
        <v>2016</v>
      </c>
      <c r="E1205" t="str">
        <f t="shared" si="36"/>
        <v>Pontiac G6</v>
      </c>
      <c r="F1205" t="str">
        <f t="shared" si="37"/>
        <v>2016 Pontiac G6</v>
      </c>
      <c r="G1205">
        <f>SUMIF(Car_revenue!$A$2:$A$81319,$A1205,Car_revenue!$C$2:$C$81319)</f>
        <v>64</v>
      </c>
      <c r="H1205">
        <f>SUMIF(Car_revenue!$A$2:$A$81319,$A1205,Car_revenue!$H$2:$H$81319)</f>
        <v>0</v>
      </c>
    </row>
    <row r="1206" spans="1:8" x14ac:dyDescent="0.25">
      <c r="A1206">
        <v>1802186980</v>
      </c>
      <c r="B1206" t="s">
        <v>527</v>
      </c>
      <c r="C1206" s="1" t="s">
        <v>558</v>
      </c>
      <c r="D1206">
        <v>2016</v>
      </c>
      <c r="E1206" t="str">
        <f t="shared" si="36"/>
        <v>Scion xD</v>
      </c>
      <c r="F1206" t="str">
        <f t="shared" si="37"/>
        <v>2016 Scion xD</v>
      </c>
      <c r="G1206">
        <f>SUMIF(Car_revenue!$A$2:$A$81319,$A1206,Car_revenue!$C$2:$C$81319)</f>
        <v>102</v>
      </c>
      <c r="H1206">
        <f>SUMIF(Car_revenue!$A$2:$A$81319,$A1206,Car_revenue!$H$2:$H$81319)</f>
        <v>0</v>
      </c>
    </row>
    <row r="1207" spans="1:8" x14ac:dyDescent="0.25">
      <c r="A1207">
        <v>2179186363</v>
      </c>
      <c r="B1207" t="s">
        <v>156</v>
      </c>
      <c r="C1207" s="1" t="s">
        <v>157</v>
      </c>
      <c r="D1207">
        <v>2016</v>
      </c>
      <c r="E1207" t="str">
        <f t="shared" si="36"/>
        <v>Lexus GX</v>
      </c>
      <c r="F1207" t="str">
        <f t="shared" si="37"/>
        <v>2016 Lexus GX</v>
      </c>
      <c r="G1207">
        <f>SUMIF(Car_revenue!$A$2:$A$81319,$A1207,Car_revenue!$C$2:$C$81319)</f>
        <v>80</v>
      </c>
      <c r="H1207">
        <f>SUMIF(Car_revenue!$A$2:$A$81319,$A1207,Car_revenue!$H$2:$H$81319)</f>
        <v>1</v>
      </c>
    </row>
    <row r="1208" spans="1:8" x14ac:dyDescent="0.25">
      <c r="A1208">
        <v>6358796739</v>
      </c>
      <c r="B1208" t="s">
        <v>90</v>
      </c>
      <c r="C1208" s="1" t="s">
        <v>416</v>
      </c>
      <c r="D1208">
        <v>2017</v>
      </c>
      <c r="E1208" t="str">
        <f t="shared" si="36"/>
        <v>Subaru XT</v>
      </c>
      <c r="F1208" t="str">
        <f t="shared" si="37"/>
        <v>2017 Subaru XT</v>
      </c>
      <c r="G1208">
        <f>SUMIF(Car_revenue!$A$2:$A$81319,$A1208,Car_revenue!$C$2:$C$81319)</f>
        <v>83</v>
      </c>
      <c r="H1208">
        <f>SUMIF(Car_revenue!$A$2:$A$81319,$A1208,Car_revenue!$H$2:$H$81319)</f>
        <v>0</v>
      </c>
    </row>
    <row r="1209" spans="1:8" x14ac:dyDescent="0.25">
      <c r="A1209">
        <v>245517782</v>
      </c>
      <c r="B1209" t="s">
        <v>156</v>
      </c>
      <c r="C1209" s="1" t="s">
        <v>352</v>
      </c>
      <c r="D1209">
        <v>2017</v>
      </c>
      <c r="E1209" t="str">
        <f t="shared" si="36"/>
        <v>Lexus LS</v>
      </c>
      <c r="F1209" t="str">
        <f t="shared" si="37"/>
        <v>2017 Lexus LS</v>
      </c>
      <c r="G1209">
        <f>SUMIF(Car_revenue!$A$2:$A$81319,$A1209,Car_revenue!$C$2:$C$81319)</f>
        <v>63</v>
      </c>
      <c r="H1209">
        <f>SUMIF(Car_revenue!$A$2:$A$81319,$A1209,Car_revenue!$H$2:$H$81319)</f>
        <v>0</v>
      </c>
    </row>
    <row r="1210" spans="1:8" x14ac:dyDescent="0.25">
      <c r="A1210">
        <v>4970681074</v>
      </c>
      <c r="B1210" t="s">
        <v>93</v>
      </c>
      <c r="C1210" s="1" t="s">
        <v>658</v>
      </c>
      <c r="D1210">
        <v>2016</v>
      </c>
      <c r="E1210" t="str">
        <f t="shared" si="36"/>
        <v>Oldsmobile Achieva</v>
      </c>
      <c r="F1210" t="str">
        <f t="shared" si="37"/>
        <v>2016 Oldsmobile Achieva</v>
      </c>
      <c r="G1210">
        <f>SUMIF(Car_revenue!$A$2:$A$81319,$A1210,Car_revenue!$C$2:$C$81319)</f>
        <v>97</v>
      </c>
      <c r="H1210">
        <f>SUMIF(Car_revenue!$A$2:$A$81319,$A1210,Car_revenue!$H$2:$H$81319)</f>
        <v>1</v>
      </c>
    </row>
    <row r="1211" spans="1:8" x14ac:dyDescent="0.25">
      <c r="A1211">
        <v>8242181330</v>
      </c>
      <c r="B1211" t="s">
        <v>123</v>
      </c>
      <c r="C1211" s="1" t="s">
        <v>496</v>
      </c>
      <c r="D1211">
        <v>2016</v>
      </c>
      <c r="E1211" t="str">
        <f t="shared" si="36"/>
        <v>GMC Sonoma</v>
      </c>
      <c r="F1211" t="str">
        <f t="shared" si="37"/>
        <v>2016 GMC Sonoma</v>
      </c>
      <c r="G1211">
        <f>SUMIF(Car_revenue!$A$2:$A$81319,$A1211,Car_revenue!$C$2:$C$81319)</f>
        <v>121</v>
      </c>
      <c r="H1211">
        <f>SUMIF(Car_revenue!$A$2:$A$81319,$A1211,Car_revenue!$H$2:$H$81319)</f>
        <v>3</v>
      </c>
    </row>
    <row r="1212" spans="1:8" x14ac:dyDescent="0.25">
      <c r="A1212">
        <v>978809475</v>
      </c>
      <c r="B1212" t="s">
        <v>225</v>
      </c>
      <c r="C1212" s="1" t="s">
        <v>226</v>
      </c>
      <c r="D1212">
        <v>2016</v>
      </c>
      <c r="E1212" t="str">
        <f t="shared" si="36"/>
        <v>Aston Martin V8 Vantage</v>
      </c>
      <c r="F1212" t="str">
        <f t="shared" si="37"/>
        <v>2016 Aston Martin V8 Vantage</v>
      </c>
      <c r="G1212">
        <f>SUMIF(Car_revenue!$A$2:$A$81319,$A1212,Car_revenue!$C$2:$C$81319)</f>
        <v>98</v>
      </c>
      <c r="H1212">
        <f>SUMIF(Car_revenue!$A$2:$A$81319,$A1212,Car_revenue!$H$2:$H$81319)</f>
        <v>3</v>
      </c>
    </row>
    <row r="1213" spans="1:8" x14ac:dyDescent="0.25">
      <c r="A1213">
        <v>2709947536</v>
      </c>
      <c r="B1213" t="s">
        <v>79</v>
      </c>
      <c r="C1213" s="1" t="s">
        <v>195</v>
      </c>
      <c r="D1213">
        <v>2017</v>
      </c>
      <c r="E1213" t="str">
        <f t="shared" si="36"/>
        <v>Ford Expedition</v>
      </c>
      <c r="F1213" t="str">
        <f t="shared" si="37"/>
        <v>2017 Ford Expedition</v>
      </c>
      <c r="G1213">
        <f>SUMIF(Car_revenue!$A$2:$A$81319,$A1213,Car_revenue!$C$2:$C$81319)</f>
        <v>83</v>
      </c>
      <c r="H1213">
        <f>SUMIF(Car_revenue!$A$2:$A$81319,$A1213,Car_revenue!$H$2:$H$81319)</f>
        <v>1</v>
      </c>
    </row>
    <row r="1214" spans="1:8" x14ac:dyDescent="0.25">
      <c r="A1214">
        <v>4208005882</v>
      </c>
      <c r="B1214" t="s">
        <v>95</v>
      </c>
      <c r="C1214" s="1" t="s">
        <v>665</v>
      </c>
      <c r="D1214">
        <v>2018</v>
      </c>
      <c r="E1214" t="str">
        <f t="shared" si="36"/>
        <v>Dodge Ram 2500</v>
      </c>
      <c r="F1214" t="str">
        <f t="shared" si="37"/>
        <v>2018 Dodge Ram 2500</v>
      </c>
      <c r="G1214">
        <f>SUMIF(Car_revenue!$A$2:$A$81319,$A1214,Car_revenue!$C$2:$C$81319)</f>
        <v>78</v>
      </c>
      <c r="H1214">
        <f>SUMIF(Car_revenue!$A$2:$A$81319,$A1214,Car_revenue!$H$2:$H$81319)</f>
        <v>0</v>
      </c>
    </row>
    <row r="1215" spans="1:8" x14ac:dyDescent="0.25">
      <c r="A1215">
        <v>5071715597</v>
      </c>
      <c r="B1215" t="s">
        <v>95</v>
      </c>
      <c r="C1215" s="1" t="s">
        <v>595</v>
      </c>
      <c r="D1215">
        <v>2017</v>
      </c>
      <c r="E1215" t="str">
        <f t="shared" si="36"/>
        <v>Dodge Grand Caravan</v>
      </c>
      <c r="F1215" t="str">
        <f t="shared" si="37"/>
        <v>2017 Dodge Grand Caravan</v>
      </c>
      <c r="G1215">
        <f>SUMIF(Car_revenue!$A$2:$A$81319,$A1215,Car_revenue!$C$2:$C$81319)</f>
        <v>85</v>
      </c>
      <c r="H1215">
        <f>SUMIF(Car_revenue!$A$2:$A$81319,$A1215,Car_revenue!$H$2:$H$81319)</f>
        <v>0</v>
      </c>
    </row>
    <row r="1216" spans="1:8" x14ac:dyDescent="0.25">
      <c r="A1216">
        <v>1162364769</v>
      </c>
      <c r="B1216" t="s">
        <v>77</v>
      </c>
      <c r="C1216" s="1" t="s">
        <v>666</v>
      </c>
      <c r="D1216">
        <v>2016</v>
      </c>
      <c r="E1216" t="str">
        <f t="shared" si="36"/>
        <v>Toyota Tercel</v>
      </c>
      <c r="F1216" t="str">
        <f t="shared" si="37"/>
        <v>2016 Toyota Tercel</v>
      </c>
      <c r="G1216">
        <f>SUMIF(Car_revenue!$A$2:$A$81319,$A1216,Car_revenue!$C$2:$C$81319)</f>
        <v>81</v>
      </c>
      <c r="H1216">
        <f>SUMIF(Car_revenue!$A$2:$A$81319,$A1216,Car_revenue!$H$2:$H$81319)</f>
        <v>1</v>
      </c>
    </row>
    <row r="1217" spans="1:8" x14ac:dyDescent="0.25">
      <c r="A1217">
        <v>1541798341</v>
      </c>
      <c r="B1217" t="s">
        <v>77</v>
      </c>
      <c r="C1217" s="1" t="s">
        <v>78</v>
      </c>
      <c r="D1217">
        <v>2016</v>
      </c>
      <c r="E1217" t="str">
        <f t="shared" si="36"/>
        <v>Toyota Corolla</v>
      </c>
      <c r="F1217" t="str">
        <f t="shared" si="37"/>
        <v>2016 Toyota Corolla</v>
      </c>
      <c r="G1217">
        <f>SUMIF(Car_revenue!$A$2:$A$81319,$A1217,Car_revenue!$C$2:$C$81319)</f>
        <v>69</v>
      </c>
      <c r="H1217">
        <f>SUMIF(Car_revenue!$A$2:$A$81319,$A1217,Car_revenue!$H$2:$H$81319)</f>
        <v>0</v>
      </c>
    </row>
    <row r="1218" spans="1:8" x14ac:dyDescent="0.25">
      <c r="A1218">
        <v>7134919056</v>
      </c>
      <c r="B1218" t="s">
        <v>180</v>
      </c>
      <c r="C1218" s="1" t="s">
        <v>361</v>
      </c>
      <c r="D1218">
        <v>2018</v>
      </c>
      <c r="E1218" t="str">
        <f t="shared" si="36"/>
        <v>Volvo V70</v>
      </c>
      <c r="F1218" t="str">
        <f t="shared" si="37"/>
        <v>2018 Volvo V70</v>
      </c>
      <c r="G1218">
        <f>SUMIF(Car_revenue!$A$2:$A$81319,$A1218,Car_revenue!$C$2:$C$81319)</f>
        <v>79</v>
      </c>
      <c r="H1218">
        <f>SUMIF(Car_revenue!$A$2:$A$81319,$A1218,Car_revenue!$H$2:$H$81319)</f>
        <v>0</v>
      </c>
    </row>
    <row r="1219" spans="1:8" x14ac:dyDescent="0.25">
      <c r="A1219">
        <v>135226120</v>
      </c>
      <c r="B1219" t="s">
        <v>280</v>
      </c>
      <c r="C1219" s="1" t="s">
        <v>505</v>
      </c>
      <c r="D1219">
        <v>2016</v>
      </c>
      <c r="E1219" t="str">
        <f t="shared" ref="E1219:E1282" si="38">CONCATENATE($B1219, " ", $C1219)</f>
        <v>Hummer H3</v>
      </c>
      <c r="F1219" t="str">
        <f t="shared" ref="F1219:F1282" si="39">CONCATENATE($D1219, " ", $E1219)</f>
        <v>2016 Hummer H3</v>
      </c>
      <c r="G1219">
        <f>SUMIF(Car_revenue!$A$2:$A$81319,$A1219,Car_revenue!$C$2:$C$81319)</f>
        <v>104</v>
      </c>
      <c r="H1219">
        <f>SUMIF(Car_revenue!$A$2:$A$81319,$A1219,Car_revenue!$H$2:$H$81319)</f>
        <v>1</v>
      </c>
    </row>
    <row r="1220" spans="1:8" x14ac:dyDescent="0.25">
      <c r="A1220">
        <v>4973758167</v>
      </c>
      <c r="B1220" t="s">
        <v>95</v>
      </c>
      <c r="C1220" s="1" t="s">
        <v>128</v>
      </c>
      <c r="D1220">
        <v>2018</v>
      </c>
      <c r="E1220" t="str">
        <f t="shared" si="38"/>
        <v>Dodge Caravan</v>
      </c>
      <c r="F1220" t="str">
        <f t="shared" si="39"/>
        <v>2018 Dodge Caravan</v>
      </c>
      <c r="G1220">
        <f>SUMIF(Car_revenue!$A$2:$A$81319,$A1220,Car_revenue!$C$2:$C$81319)</f>
        <v>91</v>
      </c>
      <c r="H1220">
        <f>SUMIF(Car_revenue!$A$2:$A$81319,$A1220,Car_revenue!$H$2:$H$81319)</f>
        <v>0</v>
      </c>
    </row>
    <row r="1221" spans="1:8" x14ac:dyDescent="0.25">
      <c r="A1221">
        <v>979293359</v>
      </c>
      <c r="B1221" t="s">
        <v>95</v>
      </c>
      <c r="C1221" s="1" t="s">
        <v>667</v>
      </c>
      <c r="D1221">
        <v>2018</v>
      </c>
      <c r="E1221" t="str">
        <f t="shared" si="38"/>
        <v>Dodge Ram Van 2500</v>
      </c>
      <c r="F1221" t="str">
        <f t="shared" si="39"/>
        <v>2018 Dodge Ram Van 2500</v>
      </c>
      <c r="G1221">
        <f>SUMIF(Car_revenue!$A$2:$A$81319,$A1221,Car_revenue!$C$2:$C$81319)</f>
        <v>100</v>
      </c>
      <c r="H1221">
        <f>SUMIF(Car_revenue!$A$2:$A$81319,$A1221,Car_revenue!$H$2:$H$81319)</f>
        <v>0</v>
      </c>
    </row>
    <row r="1222" spans="1:8" x14ac:dyDescent="0.25">
      <c r="A1222">
        <v>2333639164</v>
      </c>
      <c r="B1222" t="s">
        <v>105</v>
      </c>
      <c r="C1222" s="1" t="s">
        <v>401</v>
      </c>
      <c r="D1222">
        <v>2017</v>
      </c>
      <c r="E1222" t="str">
        <f t="shared" si="38"/>
        <v>Chevrolet Express 2500</v>
      </c>
      <c r="F1222" t="str">
        <f t="shared" si="39"/>
        <v>2017 Chevrolet Express 2500</v>
      </c>
      <c r="G1222">
        <f>SUMIF(Car_revenue!$A$2:$A$81319,$A1222,Car_revenue!$C$2:$C$81319)</f>
        <v>68</v>
      </c>
      <c r="H1222">
        <f>SUMIF(Car_revenue!$A$2:$A$81319,$A1222,Car_revenue!$H$2:$H$81319)</f>
        <v>2</v>
      </c>
    </row>
    <row r="1223" spans="1:8" x14ac:dyDescent="0.25">
      <c r="A1223">
        <v>4726924850</v>
      </c>
      <c r="B1223" t="s">
        <v>95</v>
      </c>
      <c r="C1223" s="1" t="s">
        <v>602</v>
      </c>
      <c r="D1223">
        <v>2016</v>
      </c>
      <c r="E1223" t="str">
        <f t="shared" si="38"/>
        <v>Dodge Daytona</v>
      </c>
      <c r="F1223" t="str">
        <f t="shared" si="39"/>
        <v>2016 Dodge Daytona</v>
      </c>
      <c r="G1223">
        <f>SUMIF(Car_revenue!$A$2:$A$81319,$A1223,Car_revenue!$C$2:$C$81319)</f>
        <v>62</v>
      </c>
      <c r="H1223">
        <f>SUMIF(Car_revenue!$A$2:$A$81319,$A1223,Car_revenue!$H$2:$H$81319)</f>
        <v>0</v>
      </c>
    </row>
    <row r="1224" spans="1:8" x14ac:dyDescent="0.25">
      <c r="A1224">
        <v>4404042914</v>
      </c>
      <c r="B1224" t="s">
        <v>123</v>
      </c>
      <c r="C1224" s="1" t="s">
        <v>459</v>
      </c>
      <c r="D1224">
        <v>2018</v>
      </c>
      <c r="E1224" t="str">
        <f t="shared" si="38"/>
        <v>GMC Envoy XL</v>
      </c>
      <c r="F1224" t="str">
        <f t="shared" si="39"/>
        <v>2018 GMC Envoy XL</v>
      </c>
      <c r="G1224">
        <f>SUMIF(Car_revenue!$A$2:$A$81319,$A1224,Car_revenue!$C$2:$C$81319)</f>
        <v>67</v>
      </c>
      <c r="H1224">
        <f>SUMIF(Car_revenue!$A$2:$A$81319,$A1224,Car_revenue!$H$2:$H$81319)</f>
        <v>0</v>
      </c>
    </row>
    <row r="1225" spans="1:8" x14ac:dyDescent="0.25">
      <c r="A1225">
        <v>8752743756</v>
      </c>
      <c r="B1225" t="s">
        <v>470</v>
      </c>
      <c r="C1225" s="1" t="s">
        <v>668</v>
      </c>
      <c r="D1225">
        <v>2017</v>
      </c>
      <c r="E1225" t="str">
        <f t="shared" si="38"/>
        <v>Ferrari 599 GTB Fiorano</v>
      </c>
      <c r="F1225" t="str">
        <f t="shared" si="39"/>
        <v>2017 Ferrari 599 GTB Fiorano</v>
      </c>
      <c r="G1225">
        <f>SUMIF(Car_revenue!$A$2:$A$81319,$A1225,Car_revenue!$C$2:$C$81319)</f>
        <v>111</v>
      </c>
      <c r="H1225">
        <f>SUMIF(Car_revenue!$A$2:$A$81319,$A1225,Car_revenue!$H$2:$H$81319)</f>
        <v>0</v>
      </c>
    </row>
    <row r="1226" spans="1:8" x14ac:dyDescent="0.25">
      <c r="A1226">
        <v>2669950213</v>
      </c>
      <c r="B1226" t="s">
        <v>223</v>
      </c>
      <c r="C1226" s="1" t="s">
        <v>224</v>
      </c>
      <c r="D1226">
        <v>2016</v>
      </c>
      <c r="E1226" t="str">
        <f t="shared" si="38"/>
        <v>Maserati Quattroporte</v>
      </c>
      <c r="F1226" t="str">
        <f t="shared" si="39"/>
        <v>2016 Maserati Quattroporte</v>
      </c>
      <c r="G1226">
        <f>SUMIF(Car_revenue!$A$2:$A$81319,$A1226,Car_revenue!$C$2:$C$81319)</f>
        <v>72</v>
      </c>
      <c r="H1226">
        <f>SUMIF(Car_revenue!$A$2:$A$81319,$A1226,Car_revenue!$H$2:$H$81319)</f>
        <v>1</v>
      </c>
    </row>
    <row r="1227" spans="1:8" x14ac:dyDescent="0.25">
      <c r="A1227">
        <v>5109359350</v>
      </c>
      <c r="B1227" t="s">
        <v>73</v>
      </c>
      <c r="C1227" s="1" t="s">
        <v>74</v>
      </c>
      <c r="D1227">
        <v>2016</v>
      </c>
      <c r="E1227" t="str">
        <f t="shared" si="38"/>
        <v>Mercedes-Benz CL-Class</v>
      </c>
      <c r="F1227" t="str">
        <f t="shared" si="39"/>
        <v>2016 Mercedes-Benz CL-Class</v>
      </c>
      <c r="G1227">
        <f>SUMIF(Car_revenue!$A$2:$A$81319,$A1227,Car_revenue!$C$2:$C$81319)</f>
        <v>62</v>
      </c>
      <c r="H1227">
        <f>SUMIF(Car_revenue!$A$2:$A$81319,$A1227,Car_revenue!$H$2:$H$81319)</f>
        <v>1</v>
      </c>
    </row>
    <row r="1228" spans="1:8" x14ac:dyDescent="0.25">
      <c r="A1228">
        <v>1896887309</v>
      </c>
      <c r="B1228" t="s">
        <v>77</v>
      </c>
      <c r="C1228" s="1" t="s">
        <v>466</v>
      </c>
      <c r="D1228">
        <v>2018</v>
      </c>
      <c r="E1228" t="str">
        <f t="shared" si="38"/>
        <v>Toyota 4Runner</v>
      </c>
      <c r="F1228" t="str">
        <f t="shared" si="39"/>
        <v>2018 Toyota 4Runner</v>
      </c>
      <c r="G1228">
        <f>SUMIF(Car_revenue!$A$2:$A$81319,$A1228,Car_revenue!$C$2:$C$81319)</f>
        <v>77</v>
      </c>
      <c r="H1228">
        <f>SUMIF(Car_revenue!$A$2:$A$81319,$A1228,Car_revenue!$H$2:$H$81319)</f>
        <v>0</v>
      </c>
    </row>
    <row r="1229" spans="1:8" x14ac:dyDescent="0.25">
      <c r="A1229">
        <v>5394695474</v>
      </c>
      <c r="B1229" t="s">
        <v>123</v>
      </c>
      <c r="C1229" s="1" t="s">
        <v>669</v>
      </c>
      <c r="D1229">
        <v>2017</v>
      </c>
      <c r="E1229" t="str">
        <f t="shared" si="38"/>
        <v>GMC Yukon XL 1500</v>
      </c>
      <c r="F1229" t="str">
        <f t="shared" si="39"/>
        <v>2017 GMC Yukon XL 1500</v>
      </c>
      <c r="G1229">
        <f>SUMIF(Car_revenue!$A$2:$A$81319,$A1229,Car_revenue!$C$2:$C$81319)</f>
        <v>73</v>
      </c>
      <c r="H1229">
        <f>SUMIF(Car_revenue!$A$2:$A$81319,$A1229,Car_revenue!$H$2:$H$81319)</f>
        <v>0</v>
      </c>
    </row>
    <row r="1230" spans="1:8" x14ac:dyDescent="0.25">
      <c r="A1230">
        <v>2286614288</v>
      </c>
      <c r="B1230" t="s">
        <v>149</v>
      </c>
      <c r="C1230" s="1" t="s">
        <v>282</v>
      </c>
      <c r="D1230">
        <v>2018</v>
      </c>
      <c r="E1230" t="str">
        <f t="shared" si="38"/>
        <v>Mercury Grand Marquis</v>
      </c>
      <c r="F1230" t="str">
        <f t="shared" si="39"/>
        <v>2018 Mercury Grand Marquis</v>
      </c>
      <c r="G1230">
        <f>SUMIF(Car_revenue!$A$2:$A$81319,$A1230,Car_revenue!$C$2:$C$81319)</f>
        <v>80</v>
      </c>
      <c r="H1230">
        <f>SUMIF(Car_revenue!$A$2:$A$81319,$A1230,Car_revenue!$H$2:$H$81319)</f>
        <v>0</v>
      </c>
    </row>
    <row r="1231" spans="1:8" x14ac:dyDescent="0.25">
      <c r="A1231">
        <v>9679431835</v>
      </c>
      <c r="B1231" t="s">
        <v>105</v>
      </c>
      <c r="C1231" s="1" t="s">
        <v>543</v>
      </c>
      <c r="D1231">
        <v>2017</v>
      </c>
      <c r="E1231" t="str">
        <f t="shared" si="38"/>
        <v>Chevrolet Astro</v>
      </c>
      <c r="F1231" t="str">
        <f t="shared" si="39"/>
        <v>2017 Chevrolet Astro</v>
      </c>
      <c r="G1231">
        <f>SUMIF(Car_revenue!$A$2:$A$81319,$A1231,Car_revenue!$C$2:$C$81319)</f>
        <v>62</v>
      </c>
      <c r="H1231">
        <f>SUMIF(Car_revenue!$A$2:$A$81319,$A1231,Car_revenue!$H$2:$H$81319)</f>
        <v>0</v>
      </c>
    </row>
    <row r="1232" spans="1:8" x14ac:dyDescent="0.25">
      <c r="A1232">
        <v>778178838</v>
      </c>
      <c r="B1232" t="s">
        <v>105</v>
      </c>
      <c r="C1232" s="1" t="s">
        <v>275</v>
      </c>
      <c r="D1232">
        <v>2018</v>
      </c>
      <c r="E1232" t="str">
        <f t="shared" si="38"/>
        <v>Chevrolet Suburban 1500</v>
      </c>
      <c r="F1232" t="str">
        <f t="shared" si="39"/>
        <v>2018 Chevrolet Suburban 1500</v>
      </c>
      <c r="G1232">
        <f>SUMIF(Car_revenue!$A$2:$A$81319,$A1232,Car_revenue!$C$2:$C$81319)</f>
        <v>101</v>
      </c>
      <c r="H1232">
        <f>SUMIF(Car_revenue!$A$2:$A$81319,$A1232,Car_revenue!$H$2:$H$81319)</f>
        <v>1</v>
      </c>
    </row>
    <row r="1233" spans="1:8" x14ac:dyDescent="0.25">
      <c r="A1233">
        <v>6707318888</v>
      </c>
      <c r="B1233" t="s">
        <v>180</v>
      </c>
      <c r="C1233" s="1" t="s">
        <v>670</v>
      </c>
      <c r="D1233">
        <v>2017</v>
      </c>
      <c r="E1233" t="str">
        <f t="shared" si="38"/>
        <v>Volvo S60</v>
      </c>
      <c r="F1233" t="str">
        <f t="shared" si="39"/>
        <v>2017 Volvo S60</v>
      </c>
      <c r="G1233">
        <f>SUMIF(Car_revenue!$A$2:$A$81319,$A1233,Car_revenue!$C$2:$C$81319)</f>
        <v>98</v>
      </c>
      <c r="H1233">
        <f>SUMIF(Car_revenue!$A$2:$A$81319,$A1233,Car_revenue!$H$2:$H$81319)</f>
        <v>1</v>
      </c>
    </row>
    <row r="1234" spans="1:8" x14ac:dyDescent="0.25">
      <c r="A1234">
        <v>9618645541</v>
      </c>
      <c r="B1234" t="s">
        <v>156</v>
      </c>
      <c r="C1234" s="1" t="s">
        <v>298</v>
      </c>
      <c r="D1234">
        <v>2018</v>
      </c>
      <c r="E1234" t="str">
        <f t="shared" si="38"/>
        <v>Lexus SC</v>
      </c>
      <c r="F1234" t="str">
        <f t="shared" si="39"/>
        <v>2018 Lexus SC</v>
      </c>
      <c r="G1234">
        <f>SUMIF(Car_revenue!$A$2:$A$81319,$A1234,Car_revenue!$C$2:$C$81319)</f>
        <v>64</v>
      </c>
      <c r="H1234">
        <f>SUMIF(Car_revenue!$A$2:$A$81319,$A1234,Car_revenue!$H$2:$H$81319)</f>
        <v>2</v>
      </c>
    </row>
    <row r="1235" spans="1:8" x14ac:dyDescent="0.25">
      <c r="A1235">
        <v>6911757126</v>
      </c>
      <c r="B1235" t="s">
        <v>287</v>
      </c>
      <c r="C1235" s="1" t="s">
        <v>626</v>
      </c>
      <c r="D1235">
        <v>2016</v>
      </c>
      <c r="E1235" t="str">
        <f t="shared" si="38"/>
        <v>Jeep Wrangler</v>
      </c>
      <c r="F1235" t="str">
        <f t="shared" si="39"/>
        <v>2016 Jeep Wrangler</v>
      </c>
      <c r="G1235">
        <f>SUMIF(Car_revenue!$A$2:$A$81319,$A1235,Car_revenue!$C$2:$C$81319)</f>
        <v>67</v>
      </c>
      <c r="H1235">
        <f>SUMIF(Car_revenue!$A$2:$A$81319,$A1235,Car_revenue!$H$2:$H$81319)</f>
        <v>0</v>
      </c>
    </row>
    <row r="1236" spans="1:8" x14ac:dyDescent="0.25">
      <c r="A1236">
        <v>4495054651</v>
      </c>
      <c r="B1236" t="s">
        <v>95</v>
      </c>
      <c r="C1236" s="1" t="s">
        <v>297</v>
      </c>
      <c r="D1236">
        <v>2018</v>
      </c>
      <c r="E1236" t="str">
        <f t="shared" si="38"/>
        <v>Dodge Dakota Club</v>
      </c>
      <c r="F1236" t="str">
        <f t="shared" si="39"/>
        <v>2018 Dodge Dakota Club</v>
      </c>
      <c r="G1236">
        <f>SUMIF(Car_revenue!$A$2:$A$81319,$A1236,Car_revenue!$C$2:$C$81319)</f>
        <v>63</v>
      </c>
      <c r="H1236">
        <f>SUMIF(Car_revenue!$A$2:$A$81319,$A1236,Car_revenue!$H$2:$H$81319)</f>
        <v>0</v>
      </c>
    </row>
    <row r="1237" spans="1:8" x14ac:dyDescent="0.25">
      <c r="A1237">
        <v>4071751126</v>
      </c>
      <c r="B1237" t="s">
        <v>273</v>
      </c>
      <c r="C1237" s="1" t="s">
        <v>286</v>
      </c>
      <c r="D1237">
        <v>2016</v>
      </c>
      <c r="E1237" t="str">
        <f t="shared" si="38"/>
        <v>Land Rover Discovery</v>
      </c>
      <c r="F1237" t="str">
        <f t="shared" si="39"/>
        <v>2016 Land Rover Discovery</v>
      </c>
      <c r="G1237">
        <f>SUMIF(Car_revenue!$A$2:$A$81319,$A1237,Car_revenue!$C$2:$C$81319)</f>
        <v>94</v>
      </c>
      <c r="H1237">
        <f>SUMIF(Car_revenue!$A$2:$A$81319,$A1237,Car_revenue!$H$2:$H$81319)</f>
        <v>2</v>
      </c>
    </row>
    <row r="1238" spans="1:8" x14ac:dyDescent="0.25">
      <c r="A1238">
        <v>4818269875</v>
      </c>
      <c r="B1238" t="s">
        <v>93</v>
      </c>
      <c r="C1238" s="1" t="s">
        <v>671</v>
      </c>
      <c r="D1238">
        <v>2016</v>
      </c>
      <c r="E1238" t="str">
        <f t="shared" si="38"/>
        <v>Oldsmobile Aurora</v>
      </c>
      <c r="F1238" t="str">
        <f t="shared" si="39"/>
        <v>2016 Oldsmobile Aurora</v>
      </c>
      <c r="G1238">
        <f>SUMIF(Car_revenue!$A$2:$A$81319,$A1238,Car_revenue!$C$2:$C$81319)</f>
        <v>58</v>
      </c>
      <c r="H1238">
        <f>SUMIF(Car_revenue!$A$2:$A$81319,$A1238,Car_revenue!$H$2:$H$81319)</f>
        <v>1</v>
      </c>
    </row>
    <row r="1239" spans="1:8" x14ac:dyDescent="0.25">
      <c r="A1239">
        <v>4754605004</v>
      </c>
      <c r="B1239" t="s">
        <v>301</v>
      </c>
      <c r="C1239" s="1">
        <v>43346</v>
      </c>
      <c r="D1239">
        <v>2018</v>
      </c>
      <c r="E1239" t="str">
        <f t="shared" si="38"/>
        <v>Saab 43346</v>
      </c>
      <c r="F1239" t="str">
        <f t="shared" si="39"/>
        <v>2018 Saab 43346</v>
      </c>
      <c r="G1239">
        <f>SUMIF(Car_revenue!$A$2:$A$81319,$A1239,Car_revenue!$C$2:$C$81319)</f>
        <v>71</v>
      </c>
      <c r="H1239">
        <f>SUMIF(Car_revenue!$A$2:$A$81319,$A1239,Car_revenue!$H$2:$H$81319)</f>
        <v>1</v>
      </c>
    </row>
    <row r="1240" spans="1:8" x14ac:dyDescent="0.25">
      <c r="A1240">
        <v>8680461989</v>
      </c>
      <c r="B1240" t="s">
        <v>75</v>
      </c>
      <c r="C1240" s="1" t="s">
        <v>672</v>
      </c>
      <c r="D1240">
        <v>2018</v>
      </c>
      <c r="E1240" t="str">
        <f t="shared" si="38"/>
        <v>Cadillac DTS</v>
      </c>
      <c r="F1240" t="str">
        <f t="shared" si="39"/>
        <v>2018 Cadillac DTS</v>
      </c>
      <c r="G1240">
        <f>SUMIF(Car_revenue!$A$2:$A$81319,$A1240,Car_revenue!$C$2:$C$81319)</f>
        <v>55</v>
      </c>
      <c r="H1240">
        <f>SUMIF(Car_revenue!$A$2:$A$81319,$A1240,Car_revenue!$H$2:$H$81319)</f>
        <v>0</v>
      </c>
    </row>
    <row r="1241" spans="1:8" x14ac:dyDescent="0.25">
      <c r="A1241">
        <v>7575301666</v>
      </c>
      <c r="B1241" t="s">
        <v>324</v>
      </c>
      <c r="C1241" s="1">
        <v>62</v>
      </c>
      <c r="D1241">
        <v>2016</v>
      </c>
      <c r="E1241" t="str">
        <f t="shared" si="38"/>
        <v>Maybach 62</v>
      </c>
      <c r="F1241" t="str">
        <f t="shared" si="39"/>
        <v>2016 Maybach 62</v>
      </c>
      <c r="G1241">
        <f>SUMIF(Car_revenue!$A$2:$A$81319,$A1241,Car_revenue!$C$2:$C$81319)</f>
        <v>76</v>
      </c>
      <c r="H1241">
        <f>SUMIF(Car_revenue!$A$2:$A$81319,$A1241,Car_revenue!$H$2:$H$81319)</f>
        <v>0</v>
      </c>
    </row>
    <row r="1242" spans="1:8" x14ac:dyDescent="0.25">
      <c r="A1242">
        <v>8501515930</v>
      </c>
      <c r="B1242" t="s">
        <v>73</v>
      </c>
      <c r="C1242" s="1" t="s">
        <v>262</v>
      </c>
      <c r="D1242">
        <v>2017</v>
      </c>
      <c r="E1242" t="str">
        <f t="shared" si="38"/>
        <v>Mercedes-Benz S-Class</v>
      </c>
      <c r="F1242" t="str">
        <f t="shared" si="39"/>
        <v>2017 Mercedes-Benz S-Class</v>
      </c>
      <c r="G1242">
        <f>SUMIF(Car_revenue!$A$2:$A$81319,$A1242,Car_revenue!$C$2:$C$81319)</f>
        <v>95</v>
      </c>
      <c r="H1242">
        <f>SUMIF(Car_revenue!$A$2:$A$81319,$A1242,Car_revenue!$H$2:$H$81319)</f>
        <v>0</v>
      </c>
    </row>
    <row r="1243" spans="1:8" x14ac:dyDescent="0.25">
      <c r="A1243">
        <v>42909848</v>
      </c>
      <c r="B1243" t="s">
        <v>95</v>
      </c>
      <c r="C1243" s="1" t="s">
        <v>318</v>
      </c>
      <c r="D1243">
        <v>2018</v>
      </c>
      <c r="E1243" t="str">
        <f t="shared" si="38"/>
        <v>Dodge Ram Van B150</v>
      </c>
      <c r="F1243" t="str">
        <f t="shared" si="39"/>
        <v>2018 Dodge Ram Van B150</v>
      </c>
      <c r="G1243">
        <f>SUMIF(Car_revenue!$A$2:$A$81319,$A1243,Car_revenue!$C$2:$C$81319)</f>
        <v>67</v>
      </c>
      <c r="H1243">
        <f>SUMIF(Car_revenue!$A$2:$A$81319,$A1243,Car_revenue!$H$2:$H$81319)</f>
        <v>0</v>
      </c>
    </row>
    <row r="1244" spans="1:8" x14ac:dyDescent="0.25">
      <c r="A1244">
        <v>858654385</v>
      </c>
      <c r="B1244" t="s">
        <v>123</v>
      </c>
      <c r="C1244" s="1">
        <v>3500</v>
      </c>
      <c r="D1244">
        <v>2018</v>
      </c>
      <c r="E1244" t="str">
        <f t="shared" si="38"/>
        <v>GMC 3500</v>
      </c>
      <c r="F1244" t="str">
        <f t="shared" si="39"/>
        <v>2018 GMC 3500</v>
      </c>
      <c r="G1244">
        <f>SUMIF(Car_revenue!$A$2:$A$81319,$A1244,Car_revenue!$C$2:$C$81319)</f>
        <v>73</v>
      </c>
      <c r="H1244">
        <f>SUMIF(Car_revenue!$A$2:$A$81319,$A1244,Car_revenue!$H$2:$H$81319)</f>
        <v>0</v>
      </c>
    </row>
    <row r="1245" spans="1:8" x14ac:dyDescent="0.25">
      <c r="A1245">
        <v>1088553664</v>
      </c>
      <c r="B1245" t="s">
        <v>73</v>
      </c>
      <c r="C1245" s="1" t="s">
        <v>74</v>
      </c>
      <c r="D1245">
        <v>2018</v>
      </c>
      <c r="E1245" t="str">
        <f t="shared" si="38"/>
        <v>Mercedes-Benz CL-Class</v>
      </c>
      <c r="F1245" t="str">
        <f t="shared" si="39"/>
        <v>2018 Mercedes-Benz CL-Class</v>
      </c>
      <c r="G1245">
        <f>SUMIF(Car_revenue!$A$2:$A$81319,$A1245,Car_revenue!$C$2:$C$81319)</f>
        <v>61</v>
      </c>
      <c r="H1245">
        <f>SUMIF(Car_revenue!$A$2:$A$81319,$A1245,Car_revenue!$H$2:$H$81319)</f>
        <v>1</v>
      </c>
    </row>
    <row r="1246" spans="1:8" x14ac:dyDescent="0.25">
      <c r="A1246">
        <v>7227799360</v>
      </c>
      <c r="B1246" t="s">
        <v>79</v>
      </c>
      <c r="C1246" s="1" t="s">
        <v>151</v>
      </c>
      <c r="D1246">
        <v>2018</v>
      </c>
      <c r="E1246" t="str">
        <f t="shared" si="38"/>
        <v>Ford Econoline E150</v>
      </c>
      <c r="F1246" t="str">
        <f t="shared" si="39"/>
        <v>2018 Ford Econoline E150</v>
      </c>
      <c r="G1246">
        <f>SUMIF(Car_revenue!$A$2:$A$81319,$A1246,Car_revenue!$C$2:$C$81319)</f>
        <v>93</v>
      </c>
      <c r="H1246">
        <f>SUMIF(Car_revenue!$A$2:$A$81319,$A1246,Car_revenue!$H$2:$H$81319)</f>
        <v>0</v>
      </c>
    </row>
    <row r="1247" spans="1:8" x14ac:dyDescent="0.25">
      <c r="A1247">
        <v>5322103678</v>
      </c>
      <c r="B1247" t="s">
        <v>129</v>
      </c>
      <c r="C1247" s="1" t="s">
        <v>673</v>
      </c>
      <c r="D1247">
        <v>2018</v>
      </c>
      <c r="E1247" t="str">
        <f t="shared" si="38"/>
        <v>Buick Lucerne</v>
      </c>
      <c r="F1247" t="str">
        <f t="shared" si="39"/>
        <v>2018 Buick Lucerne</v>
      </c>
      <c r="G1247">
        <f>SUMIF(Car_revenue!$A$2:$A$81319,$A1247,Car_revenue!$C$2:$C$81319)</f>
        <v>85</v>
      </c>
      <c r="H1247">
        <f>SUMIF(Car_revenue!$A$2:$A$81319,$A1247,Car_revenue!$H$2:$H$81319)</f>
        <v>1</v>
      </c>
    </row>
    <row r="1248" spans="1:8" x14ac:dyDescent="0.25">
      <c r="A1248">
        <v>7280728073</v>
      </c>
      <c r="B1248" t="s">
        <v>149</v>
      </c>
      <c r="C1248" s="1" t="s">
        <v>674</v>
      </c>
      <c r="D1248">
        <v>2016</v>
      </c>
      <c r="E1248" t="str">
        <f t="shared" si="38"/>
        <v>Mercury Topaz</v>
      </c>
      <c r="F1248" t="str">
        <f t="shared" si="39"/>
        <v>2016 Mercury Topaz</v>
      </c>
      <c r="G1248">
        <f>SUMIF(Car_revenue!$A$2:$A$81319,$A1248,Car_revenue!$C$2:$C$81319)</f>
        <v>78</v>
      </c>
      <c r="H1248">
        <f>SUMIF(Car_revenue!$A$2:$A$81319,$A1248,Car_revenue!$H$2:$H$81319)</f>
        <v>0</v>
      </c>
    </row>
    <row r="1249" spans="1:8" x14ac:dyDescent="0.25">
      <c r="A1249">
        <v>4905632811</v>
      </c>
      <c r="B1249" t="s">
        <v>149</v>
      </c>
      <c r="C1249" s="1" t="s">
        <v>544</v>
      </c>
      <c r="D1249">
        <v>2016</v>
      </c>
      <c r="E1249" t="str">
        <f t="shared" si="38"/>
        <v>Mercury Mariner</v>
      </c>
      <c r="F1249" t="str">
        <f t="shared" si="39"/>
        <v>2016 Mercury Mariner</v>
      </c>
      <c r="G1249">
        <f>SUMIF(Car_revenue!$A$2:$A$81319,$A1249,Car_revenue!$C$2:$C$81319)</f>
        <v>65</v>
      </c>
      <c r="H1249">
        <f>SUMIF(Car_revenue!$A$2:$A$81319,$A1249,Car_revenue!$H$2:$H$81319)</f>
        <v>0</v>
      </c>
    </row>
    <row r="1250" spans="1:8" x14ac:dyDescent="0.25">
      <c r="A1250">
        <v>5916396279</v>
      </c>
      <c r="B1250" t="s">
        <v>121</v>
      </c>
      <c r="C1250" s="1" t="s">
        <v>232</v>
      </c>
      <c r="D1250">
        <v>2017</v>
      </c>
      <c r="E1250" t="str">
        <f t="shared" si="38"/>
        <v>Nissan Xterra</v>
      </c>
      <c r="F1250" t="str">
        <f t="shared" si="39"/>
        <v>2017 Nissan Xterra</v>
      </c>
      <c r="G1250">
        <f>SUMIF(Car_revenue!$A$2:$A$81319,$A1250,Car_revenue!$C$2:$C$81319)</f>
        <v>78</v>
      </c>
      <c r="H1250">
        <f>SUMIF(Car_revenue!$A$2:$A$81319,$A1250,Car_revenue!$H$2:$H$81319)</f>
        <v>0</v>
      </c>
    </row>
    <row r="1251" spans="1:8" x14ac:dyDescent="0.25">
      <c r="A1251">
        <v>6194302097</v>
      </c>
      <c r="B1251" t="s">
        <v>115</v>
      </c>
      <c r="C1251" s="1" t="s">
        <v>116</v>
      </c>
      <c r="D1251">
        <v>2018</v>
      </c>
      <c r="E1251" t="str">
        <f t="shared" si="38"/>
        <v>Mazda B-Series</v>
      </c>
      <c r="F1251" t="str">
        <f t="shared" si="39"/>
        <v>2018 Mazda B-Series</v>
      </c>
      <c r="G1251">
        <f>SUMIF(Car_revenue!$A$2:$A$81319,$A1251,Car_revenue!$C$2:$C$81319)</f>
        <v>76</v>
      </c>
      <c r="H1251">
        <f>SUMIF(Car_revenue!$A$2:$A$81319,$A1251,Car_revenue!$H$2:$H$81319)</f>
        <v>0</v>
      </c>
    </row>
    <row r="1252" spans="1:8" x14ac:dyDescent="0.25">
      <c r="A1252">
        <v>6540090501</v>
      </c>
      <c r="B1252" t="s">
        <v>223</v>
      </c>
      <c r="C1252" s="1" t="s">
        <v>224</v>
      </c>
      <c r="D1252">
        <v>2016</v>
      </c>
      <c r="E1252" t="str">
        <f t="shared" si="38"/>
        <v>Maserati Quattroporte</v>
      </c>
      <c r="F1252" t="str">
        <f t="shared" si="39"/>
        <v>2016 Maserati Quattroporte</v>
      </c>
      <c r="G1252">
        <f>SUMIF(Car_revenue!$A$2:$A$81319,$A1252,Car_revenue!$C$2:$C$81319)</f>
        <v>83</v>
      </c>
      <c r="H1252">
        <f>SUMIF(Car_revenue!$A$2:$A$81319,$A1252,Car_revenue!$H$2:$H$81319)</f>
        <v>1</v>
      </c>
    </row>
    <row r="1253" spans="1:8" x14ac:dyDescent="0.25">
      <c r="A1253">
        <v>1448743877</v>
      </c>
      <c r="B1253" t="s">
        <v>105</v>
      </c>
      <c r="C1253" s="1" t="s">
        <v>275</v>
      </c>
      <c r="D1253">
        <v>2016</v>
      </c>
      <c r="E1253" t="str">
        <f t="shared" si="38"/>
        <v>Chevrolet Suburban 1500</v>
      </c>
      <c r="F1253" t="str">
        <f t="shared" si="39"/>
        <v>2016 Chevrolet Suburban 1500</v>
      </c>
      <c r="G1253">
        <f>SUMIF(Car_revenue!$A$2:$A$81319,$A1253,Car_revenue!$C$2:$C$81319)</f>
        <v>82</v>
      </c>
      <c r="H1253">
        <f>SUMIF(Car_revenue!$A$2:$A$81319,$A1253,Car_revenue!$H$2:$H$81319)</f>
        <v>1</v>
      </c>
    </row>
    <row r="1254" spans="1:8" x14ac:dyDescent="0.25">
      <c r="A1254">
        <v>3651799409</v>
      </c>
      <c r="B1254" t="s">
        <v>373</v>
      </c>
      <c r="C1254" s="1" t="s">
        <v>533</v>
      </c>
      <c r="D1254">
        <v>2018</v>
      </c>
      <c r="E1254" t="str">
        <f t="shared" si="38"/>
        <v>Infiniti EX</v>
      </c>
      <c r="F1254" t="str">
        <f t="shared" si="39"/>
        <v>2018 Infiniti EX</v>
      </c>
      <c r="G1254">
        <f>SUMIF(Car_revenue!$A$2:$A$81319,$A1254,Car_revenue!$C$2:$C$81319)</f>
        <v>81</v>
      </c>
      <c r="H1254">
        <f>SUMIF(Car_revenue!$A$2:$A$81319,$A1254,Car_revenue!$H$2:$H$81319)</f>
        <v>1</v>
      </c>
    </row>
    <row r="1255" spans="1:8" x14ac:dyDescent="0.25">
      <c r="A1255">
        <v>1632727900</v>
      </c>
      <c r="B1255" t="s">
        <v>81</v>
      </c>
      <c r="C1255" s="1" t="s">
        <v>340</v>
      </c>
      <c r="D1255">
        <v>2016</v>
      </c>
      <c r="E1255" t="str">
        <f t="shared" si="38"/>
        <v>BMW X3</v>
      </c>
      <c r="F1255" t="str">
        <f t="shared" si="39"/>
        <v>2016 BMW X3</v>
      </c>
      <c r="G1255">
        <f>SUMIF(Car_revenue!$A$2:$A$81319,$A1255,Car_revenue!$C$2:$C$81319)</f>
        <v>57</v>
      </c>
      <c r="H1255">
        <f>SUMIF(Car_revenue!$A$2:$A$81319,$A1255,Car_revenue!$H$2:$H$81319)</f>
        <v>0</v>
      </c>
    </row>
    <row r="1256" spans="1:8" x14ac:dyDescent="0.25">
      <c r="A1256">
        <v>1639958908</v>
      </c>
      <c r="B1256" t="s">
        <v>527</v>
      </c>
      <c r="C1256" s="1" t="s">
        <v>528</v>
      </c>
      <c r="D1256">
        <v>2018</v>
      </c>
      <c r="E1256" t="str">
        <f t="shared" si="38"/>
        <v>Scion xB</v>
      </c>
      <c r="F1256" t="str">
        <f t="shared" si="39"/>
        <v>2018 Scion xB</v>
      </c>
      <c r="G1256">
        <f>SUMIF(Car_revenue!$A$2:$A$81319,$A1256,Car_revenue!$C$2:$C$81319)</f>
        <v>68</v>
      </c>
      <c r="H1256">
        <f>SUMIF(Car_revenue!$A$2:$A$81319,$A1256,Car_revenue!$H$2:$H$81319)</f>
        <v>2</v>
      </c>
    </row>
    <row r="1257" spans="1:8" x14ac:dyDescent="0.25">
      <c r="A1257">
        <v>7936263942</v>
      </c>
      <c r="B1257" t="s">
        <v>90</v>
      </c>
      <c r="C1257" s="1" t="s">
        <v>675</v>
      </c>
      <c r="D1257">
        <v>2017</v>
      </c>
      <c r="E1257" t="str">
        <f t="shared" si="38"/>
        <v>Subaru Alcyone SVX</v>
      </c>
      <c r="F1257" t="str">
        <f t="shared" si="39"/>
        <v>2017 Subaru Alcyone SVX</v>
      </c>
      <c r="G1257">
        <f>SUMIF(Car_revenue!$A$2:$A$81319,$A1257,Car_revenue!$C$2:$C$81319)</f>
        <v>58</v>
      </c>
      <c r="H1257">
        <f>SUMIF(Car_revenue!$A$2:$A$81319,$A1257,Car_revenue!$H$2:$H$81319)</f>
        <v>1</v>
      </c>
    </row>
    <row r="1258" spans="1:8" x14ac:dyDescent="0.25">
      <c r="A1258">
        <v>4956487533</v>
      </c>
      <c r="B1258" t="s">
        <v>121</v>
      </c>
      <c r="C1258" s="1" t="s">
        <v>122</v>
      </c>
      <c r="D1258">
        <v>2018</v>
      </c>
      <c r="E1258" t="str">
        <f t="shared" si="38"/>
        <v>Nissan 240SX</v>
      </c>
      <c r="F1258" t="str">
        <f t="shared" si="39"/>
        <v>2018 Nissan 240SX</v>
      </c>
      <c r="G1258">
        <f>SUMIF(Car_revenue!$A$2:$A$81319,$A1258,Car_revenue!$C$2:$C$81319)</f>
        <v>69</v>
      </c>
      <c r="H1258">
        <f>SUMIF(Car_revenue!$A$2:$A$81319,$A1258,Car_revenue!$H$2:$H$81319)</f>
        <v>0</v>
      </c>
    </row>
    <row r="1259" spans="1:8" x14ac:dyDescent="0.25">
      <c r="A1259">
        <v>2527141188</v>
      </c>
      <c r="B1259" t="s">
        <v>95</v>
      </c>
      <c r="C1259" s="1" t="s">
        <v>484</v>
      </c>
      <c r="D1259">
        <v>2017</v>
      </c>
      <c r="E1259" t="str">
        <f t="shared" si="38"/>
        <v>Dodge Durango</v>
      </c>
      <c r="F1259" t="str">
        <f t="shared" si="39"/>
        <v>2017 Dodge Durango</v>
      </c>
      <c r="G1259">
        <f>SUMIF(Car_revenue!$A$2:$A$81319,$A1259,Car_revenue!$C$2:$C$81319)</f>
        <v>80</v>
      </c>
      <c r="H1259">
        <f>SUMIF(Car_revenue!$A$2:$A$81319,$A1259,Car_revenue!$H$2:$H$81319)</f>
        <v>2</v>
      </c>
    </row>
    <row r="1260" spans="1:8" x14ac:dyDescent="0.25">
      <c r="A1260">
        <v>6005220632</v>
      </c>
      <c r="B1260" t="s">
        <v>79</v>
      </c>
      <c r="C1260" s="1" t="s">
        <v>676</v>
      </c>
      <c r="D1260">
        <v>2016</v>
      </c>
      <c r="E1260" t="str">
        <f t="shared" si="38"/>
        <v>Ford Explorer Sport Trac</v>
      </c>
      <c r="F1260" t="str">
        <f t="shared" si="39"/>
        <v>2016 Ford Explorer Sport Trac</v>
      </c>
      <c r="G1260">
        <f>SUMIF(Car_revenue!$A$2:$A$81319,$A1260,Car_revenue!$C$2:$C$81319)</f>
        <v>84</v>
      </c>
      <c r="H1260">
        <f>SUMIF(Car_revenue!$A$2:$A$81319,$A1260,Car_revenue!$H$2:$H$81319)</f>
        <v>2</v>
      </c>
    </row>
    <row r="1261" spans="1:8" x14ac:dyDescent="0.25">
      <c r="A1261">
        <v>5684031005</v>
      </c>
      <c r="B1261" t="s">
        <v>604</v>
      </c>
      <c r="C1261" s="1">
        <v>500</v>
      </c>
      <c r="D1261">
        <v>2018</v>
      </c>
      <c r="E1261" t="str">
        <f t="shared" si="38"/>
        <v>Fiat 500</v>
      </c>
      <c r="F1261" t="str">
        <f t="shared" si="39"/>
        <v>2018 Fiat 500</v>
      </c>
      <c r="G1261">
        <f>SUMIF(Car_revenue!$A$2:$A$81319,$A1261,Car_revenue!$C$2:$C$81319)</f>
        <v>62</v>
      </c>
      <c r="H1261">
        <f>SUMIF(Car_revenue!$A$2:$A$81319,$A1261,Car_revenue!$H$2:$H$81319)</f>
        <v>1</v>
      </c>
    </row>
    <row r="1262" spans="1:8" x14ac:dyDescent="0.25">
      <c r="A1262">
        <v>4454117314</v>
      </c>
      <c r="B1262" t="s">
        <v>77</v>
      </c>
      <c r="C1262" s="1" t="s">
        <v>337</v>
      </c>
      <c r="D1262">
        <v>2018</v>
      </c>
      <c r="E1262" t="str">
        <f t="shared" si="38"/>
        <v>Toyota Tundra</v>
      </c>
      <c r="F1262" t="str">
        <f t="shared" si="39"/>
        <v>2018 Toyota Tundra</v>
      </c>
      <c r="G1262">
        <f>SUMIF(Car_revenue!$A$2:$A$81319,$A1262,Car_revenue!$C$2:$C$81319)</f>
        <v>94</v>
      </c>
      <c r="H1262">
        <f>SUMIF(Car_revenue!$A$2:$A$81319,$A1262,Car_revenue!$H$2:$H$81319)</f>
        <v>0</v>
      </c>
    </row>
    <row r="1263" spans="1:8" x14ac:dyDescent="0.25">
      <c r="A1263">
        <v>2934406881</v>
      </c>
      <c r="B1263" t="s">
        <v>77</v>
      </c>
      <c r="C1263" s="1" t="s">
        <v>422</v>
      </c>
      <c r="D1263">
        <v>2016</v>
      </c>
      <c r="E1263" t="str">
        <f t="shared" si="38"/>
        <v>Toyota Celica</v>
      </c>
      <c r="F1263" t="str">
        <f t="shared" si="39"/>
        <v>2016 Toyota Celica</v>
      </c>
      <c r="G1263">
        <f>SUMIF(Car_revenue!$A$2:$A$81319,$A1263,Car_revenue!$C$2:$C$81319)</f>
        <v>88</v>
      </c>
      <c r="H1263">
        <f>SUMIF(Car_revenue!$A$2:$A$81319,$A1263,Car_revenue!$H$2:$H$81319)</f>
        <v>1</v>
      </c>
    </row>
    <row r="1264" spans="1:8" x14ac:dyDescent="0.25">
      <c r="A1264">
        <v>2337049620</v>
      </c>
      <c r="B1264" t="s">
        <v>93</v>
      </c>
      <c r="C1264" s="1" t="s">
        <v>677</v>
      </c>
      <c r="D1264">
        <v>2016</v>
      </c>
      <c r="E1264" t="str">
        <f t="shared" si="38"/>
        <v>Oldsmobile Toronado</v>
      </c>
      <c r="F1264" t="str">
        <f t="shared" si="39"/>
        <v>2016 Oldsmobile Toronado</v>
      </c>
      <c r="G1264">
        <f>SUMIF(Car_revenue!$A$2:$A$81319,$A1264,Car_revenue!$C$2:$C$81319)</f>
        <v>81</v>
      </c>
      <c r="H1264">
        <f>SUMIF(Car_revenue!$A$2:$A$81319,$A1264,Car_revenue!$H$2:$H$81319)</f>
        <v>1</v>
      </c>
    </row>
    <row r="1265" spans="1:8" x14ac:dyDescent="0.25">
      <c r="A1265">
        <v>3268401651</v>
      </c>
      <c r="B1265" t="s">
        <v>147</v>
      </c>
      <c r="C1265" s="1" t="s">
        <v>220</v>
      </c>
      <c r="D1265">
        <v>2018</v>
      </c>
      <c r="E1265" t="str">
        <f t="shared" si="38"/>
        <v>Pontiac Montana SV6</v>
      </c>
      <c r="F1265" t="str">
        <f t="shared" si="39"/>
        <v>2018 Pontiac Montana SV6</v>
      </c>
      <c r="G1265">
        <f>SUMIF(Car_revenue!$A$2:$A$81319,$A1265,Car_revenue!$C$2:$C$81319)</f>
        <v>71</v>
      </c>
      <c r="H1265">
        <f>SUMIF(Car_revenue!$A$2:$A$81319,$A1265,Car_revenue!$H$2:$H$81319)</f>
        <v>2</v>
      </c>
    </row>
    <row r="1266" spans="1:8" x14ac:dyDescent="0.25">
      <c r="A1266">
        <v>8553220516</v>
      </c>
      <c r="B1266" t="s">
        <v>115</v>
      </c>
      <c r="C1266" s="1" t="s">
        <v>237</v>
      </c>
      <c r="D1266">
        <v>2018</v>
      </c>
      <c r="E1266" t="str">
        <f t="shared" si="38"/>
        <v>Mazda MX-6</v>
      </c>
      <c r="F1266" t="str">
        <f t="shared" si="39"/>
        <v>2018 Mazda MX-6</v>
      </c>
      <c r="G1266">
        <f>SUMIF(Car_revenue!$A$2:$A$81319,$A1266,Car_revenue!$C$2:$C$81319)</f>
        <v>79</v>
      </c>
      <c r="H1266">
        <f>SUMIF(Car_revenue!$A$2:$A$81319,$A1266,Car_revenue!$H$2:$H$81319)</f>
        <v>0</v>
      </c>
    </row>
    <row r="1267" spans="1:8" x14ac:dyDescent="0.25">
      <c r="A1267">
        <v>7954402150</v>
      </c>
      <c r="B1267" t="s">
        <v>223</v>
      </c>
      <c r="C1267" s="1" t="s">
        <v>224</v>
      </c>
      <c r="D1267">
        <v>2016</v>
      </c>
      <c r="E1267" t="str">
        <f t="shared" si="38"/>
        <v>Maserati Quattroporte</v>
      </c>
      <c r="F1267" t="str">
        <f t="shared" si="39"/>
        <v>2016 Maserati Quattroporte</v>
      </c>
      <c r="G1267">
        <f>SUMIF(Car_revenue!$A$2:$A$81319,$A1267,Car_revenue!$C$2:$C$81319)</f>
        <v>110</v>
      </c>
      <c r="H1267">
        <f>SUMIF(Car_revenue!$A$2:$A$81319,$A1267,Car_revenue!$H$2:$H$81319)</f>
        <v>0</v>
      </c>
    </row>
    <row r="1268" spans="1:8" x14ac:dyDescent="0.25">
      <c r="A1268">
        <v>4780688493</v>
      </c>
      <c r="B1268" t="s">
        <v>138</v>
      </c>
      <c r="C1268" s="1">
        <v>80</v>
      </c>
      <c r="D1268">
        <v>2018</v>
      </c>
      <c r="E1268" t="str">
        <f t="shared" si="38"/>
        <v>Audi 80</v>
      </c>
      <c r="F1268" t="str">
        <f t="shared" si="39"/>
        <v>2018 Audi 80</v>
      </c>
      <c r="G1268">
        <f>SUMIF(Car_revenue!$A$2:$A$81319,$A1268,Car_revenue!$C$2:$C$81319)</f>
        <v>80</v>
      </c>
      <c r="H1268">
        <f>SUMIF(Car_revenue!$A$2:$A$81319,$A1268,Car_revenue!$H$2:$H$81319)</f>
        <v>0</v>
      </c>
    </row>
    <row r="1269" spans="1:8" x14ac:dyDescent="0.25">
      <c r="A1269">
        <v>7165107274</v>
      </c>
      <c r="B1269" t="s">
        <v>77</v>
      </c>
      <c r="C1269" s="1" t="s">
        <v>336</v>
      </c>
      <c r="D1269">
        <v>2016</v>
      </c>
      <c r="E1269" t="str">
        <f t="shared" si="38"/>
        <v>Toyota RAV4</v>
      </c>
      <c r="F1269" t="str">
        <f t="shared" si="39"/>
        <v>2016 Toyota RAV4</v>
      </c>
      <c r="G1269">
        <f>SUMIF(Car_revenue!$A$2:$A$81319,$A1269,Car_revenue!$C$2:$C$81319)</f>
        <v>82</v>
      </c>
      <c r="H1269">
        <f>SUMIF(Car_revenue!$A$2:$A$81319,$A1269,Car_revenue!$H$2:$H$81319)</f>
        <v>2</v>
      </c>
    </row>
    <row r="1270" spans="1:8" x14ac:dyDescent="0.25">
      <c r="A1270">
        <v>5686826854</v>
      </c>
      <c r="B1270" t="s">
        <v>101</v>
      </c>
      <c r="C1270" s="1" t="s">
        <v>678</v>
      </c>
      <c r="D1270">
        <v>2016</v>
      </c>
      <c r="E1270" t="str">
        <f t="shared" si="38"/>
        <v>Hyundai Azera</v>
      </c>
      <c r="F1270" t="str">
        <f t="shared" si="39"/>
        <v>2016 Hyundai Azera</v>
      </c>
      <c r="G1270">
        <f>SUMIF(Car_revenue!$A$2:$A$81319,$A1270,Car_revenue!$C$2:$C$81319)</f>
        <v>78</v>
      </c>
      <c r="H1270">
        <f>SUMIF(Car_revenue!$A$2:$A$81319,$A1270,Car_revenue!$H$2:$H$81319)</f>
        <v>0</v>
      </c>
    </row>
    <row r="1271" spans="1:8" x14ac:dyDescent="0.25">
      <c r="A1271">
        <v>4783926158</v>
      </c>
      <c r="B1271" t="s">
        <v>79</v>
      </c>
      <c r="C1271" s="1" t="s">
        <v>258</v>
      </c>
      <c r="D1271">
        <v>2016</v>
      </c>
      <c r="E1271" t="str">
        <f t="shared" si="38"/>
        <v>Ford Escape</v>
      </c>
      <c r="F1271" t="str">
        <f t="shared" si="39"/>
        <v>2016 Ford Escape</v>
      </c>
      <c r="G1271">
        <f>SUMIF(Car_revenue!$A$2:$A$81319,$A1271,Car_revenue!$C$2:$C$81319)</f>
        <v>107</v>
      </c>
      <c r="H1271">
        <f>SUMIF(Car_revenue!$A$2:$A$81319,$A1271,Car_revenue!$H$2:$H$81319)</f>
        <v>0</v>
      </c>
    </row>
    <row r="1272" spans="1:8" x14ac:dyDescent="0.25">
      <c r="A1272">
        <v>536650977</v>
      </c>
      <c r="B1272" t="s">
        <v>166</v>
      </c>
      <c r="C1272" s="1" t="s">
        <v>679</v>
      </c>
      <c r="D1272">
        <v>2017</v>
      </c>
      <c r="E1272" t="str">
        <f t="shared" si="38"/>
        <v>Kia Optima</v>
      </c>
      <c r="F1272" t="str">
        <f t="shared" si="39"/>
        <v>2017 Kia Optima</v>
      </c>
      <c r="G1272">
        <f>SUMIF(Car_revenue!$A$2:$A$81319,$A1272,Car_revenue!$C$2:$C$81319)</f>
        <v>83</v>
      </c>
      <c r="H1272">
        <f>SUMIF(Car_revenue!$A$2:$A$81319,$A1272,Car_revenue!$H$2:$H$81319)</f>
        <v>0</v>
      </c>
    </row>
    <row r="1273" spans="1:8" x14ac:dyDescent="0.25">
      <c r="A1273">
        <v>6970435466</v>
      </c>
      <c r="B1273" t="s">
        <v>95</v>
      </c>
      <c r="C1273" s="1" t="s">
        <v>665</v>
      </c>
      <c r="D1273">
        <v>2018</v>
      </c>
      <c r="E1273" t="str">
        <f t="shared" si="38"/>
        <v>Dodge Ram 2500</v>
      </c>
      <c r="F1273" t="str">
        <f t="shared" si="39"/>
        <v>2018 Dodge Ram 2500</v>
      </c>
      <c r="G1273">
        <f>SUMIF(Car_revenue!$A$2:$A$81319,$A1273,Car_revenue!$C$2:$C$81319)</f>
        <v>89</v>
      </c>
      <c r="H1273">
        <f>SUMIF(Car_revenue!$A$2:$A$81319,$A1273,Car_revenue!$H$2:$H$81319)</f>
        <v>1</v>
      </c>
    </row>
    <row r="1274" spans="1:8" x14ac:dyDescent="0.25">
      <c r="A1274">
        <v>6408593372</v>
      </c>
      <c r="B1274" t="s">
        <v>79</v>
      </c>
      <c r="C1274" s="1" t="s">
        <v>83</v>
      </c>
      <c r="D1274">
        <v>2017</v>
      </c>
      <c r="E1274" t="str">
        <f t="shared" si="38"/>
        <v>Ford Crown Victoria</v>
      </c>
      <c r="F1274" t="str">
        <f t="shared" si="39"/>
        <v>2017 Ford Crown Victoria</v>
      </c>
      <c r="G1274">
        <f>SUMIF(Car_revenue!$A$2:$A$81319,$A1274,Car_revenue!$C$2:$C$81319)</f>
        <v>79</v>
      </c>
      <c r="H1274">
        <f>SUMIF(Car_revenue!$A$2:$A$81319,$A1274,Car_revenue!$H$2:$H$81319)</f>
        <v>1</v>
      </c>
    </row>
    <row r="1275" spans="1:8" x14ac:dyDescent="0.25">
      <c r="A1275">
        <v>691231400</v>
      </c>
      <c r="B1275" t="s">
        <v>113</v>
      </c>
      <c r="C1275" s="1" t="s">
        <v>351</v>
      </c>
      <c r="D1275">
        <v>2018</v>
      </c>
      <c r="E1275" t="str">
        <f t="shared" si="38"/>
        <v>Mitsubishi Truck</v>
      </c>
      <c r="F1275" t="str">
        <f t="shared" si="39"/>
        <v>2018 Mitsubishi Truck</v>
      </c>
      <c r="G1275">
        <f>SUMIF(Car_revenue!$A$2:$A$81319,$A1275,Car_revenue!$C$2:$C$81319)</f>
        <v>81</v>
      </c>
      <c r="H1275">
        <f>SUMIF(Car_revenue!$A$2:$A$81319,$A1275,Car_revenue!$H$2:$H$81319)</f>
        <v>0</v>
      </c>
    </row>
    <row r="1276" spans="1:8" x14ac:dyDescent="0.25">
      <c r="A1276">
        <v>7034804087</v>
      </c>
      <c r="B1276" t="s">
        <v>77</v>
      </c>
      <c r="C1276" s="1" t="s">
        <v>680</v>
      </c>
      <c r="D1276">
        <v>2016</v>
      </c>
      <c r="E1276" t="str">
        <f t="shared" si="38"/>
        <v>Toyota Venza</v>
      </c>
      <c r="F1276" t="str">
        <f t="shared" si="39"/>
        <v>2016 Toyota Venza</v>
      </c>
      <c r="G1276">
        <f>SUMIF(Car_revenue!$A$2:$A$81319,$A1276,Car_revenue!$C$2:$C$81319)</f>
        <v>43</v>
      </c>
      <c r="H1276">
        <f>SUMIF(Car_revenue!$A$2:$A$81319,$A1276,Car_revenue!$H$2:$H$81319)</f>
        <v>1</v>
      </c>
    </row>
    <row r="1277" spans="1:8" x14ac:dyDescent="0.25">
      <c r="A1277">
        <v>4533581412</v>
      </c>
      <c r="B1277" t="s">
        <v>81</v>
      </c>
      <c r="C1277" s="1" t="s">
        <v>582</v>
      </c>
      <c r="D1277">
        <v>2016</v>
      </c>
      <c r="E1277" t="str">
        <f t="shared" si="38"/>
        <v>BMW 5 Series</v>
      </c>
      <c r="F1277" t="str">
        <f t="shared" si="39"/>
        <v>2016 BMW 5 Series</v>
      </c>
      <c r="G1277">
        <f>SUMIF(Car_revenue!$A$2:$A$81319,$A1277,Car_revenue!$C$2:$C$81319)</f>
        <v>95</v>
      </c>
      <c r="H1277">
        <f>SUMIF(Car_revenue!$A$2:$A$81319,$A1277,Car_revenue!$H$2:$H$81319)</f>
        <v>4</v>
      </c>
    </row>
    <row r="1278" spans="1:8" x14ac:dyDescent="0.25">
      <c r="A1278">
        <v>9304051134</v>
      </c>
      <c r="B1278" t="s">
        <v>273</v>
      </c>
      <c r="C1278" s="1" t="s">
        <v>635</v>
      </c>
      <c r="D1278">
        <v>2017</v>
      </c>
      <c r="E1278" t="str">
        <f t="shared" si="38"/>
        <v>Land Rover Defender</v>
      </c>
      <c r="F1278" t="str">
        <f t="shared" si="39"/>
        <v>2017 Land Rover Defender</v>
      </c>
      <c r="G1278">
        <f>SUMIF(Car_revenue!$A$2:$A$81319,$A1278,Car_revenue!$C$2:$C$81319)</f>
        <v>49</v>
      </c>
      <c r="H1278">
        <f>SUMIF(Car_revenue!$A$2:$A$81319,$A1278,Car_revenue!$H$2:$H$81319)</f>
        <v>1</v>
      </c>
    </row>
    <row r="1279" spans="1:8" x14ac:dyDescent="0.25">
      <c r="A1279">
        <v>4625478332</v>
      </c>
      <c r="B1279" t="s">
        <v>105</v>
      </c>
      <c r="C1279" s="1">
        <v>2500</v>
      </c>
      <c r="D1279">
        <v>2018</v>
      </c>
      <c r="E1279" t="str">
        <f t="shared" si="38"/>
        <v>Chevrolet 2500</v>
      </c>
      <c r="F1279" t="str">
        <f t="shared" si="39"/>
        <v>2018 Chevrolet 2500</v>
      </c>
      <c r="G1279">
        <f>SUMIF(Car_revenue!$A$2:$A$81319,$A1279,Car_revenue!$C$2:$C$81319)</f>
        <v>79</v>
      </c>
      <c r="H1279">
        <f>SUMIF(Car_revenue!$A$2:$A$81319,$A1279,Car_revenue!$H$2:$H$81319)</f>
        <v>1</v>
      </c>
    </row>
    <row r="1280" spans="1:8" x14ac:dyDescent="0.25">
      <c r="A1280">
        <v>4086818302</v>
      </c>
      <c r="B1280" t="s">
        <v>95</v>
      </c>
      <c r="C1280" s="1" t="s">
        <v>451</v>
      </c>
      <c r="D1280">
        <v>2017</v>
      </c>
      <c r="E1280" t="str">
        <f t="shared" si="38"/>
        <v>Dodge Dakota</v>
      </c>
      <c r="F1280" t="str">
        <f t="shared" si="39"/>
        <v>2017 Dodge Dakota</v>
      </c>
      <c r="G1280">
        <f>SUMIF(Car_revenue!$A$2:$A$81319,$A1280,Car_revenue!$C$2:$C$81319)</f>
        <v>100</v>
      </c>
      <c r="H1280">
        <f>SUMIF(Car_revenue!$A$2:$A$81319,$A1280,Car_revenue!$H$2:$H$81319)</f>
        <v>2</v>
      </c>
    </row>
    <row r="1281" spans="1:8" x14ac:dyDescent="0.25">
      <c r="A1281">
        <v>6204925237</v>
      </c>
      <c r="B1281" t="s">
        <v>147</v>
      </c>
      <c r="C1281" s="1" t="s">
        <v>420</v>
      </c>
      <c r="D1281">
        <v>2017</v>
      </c>
      <c r="E1281" t="str">
        <f t="shared" si="38"/>
        <v>Pontiac LeMans</v>
      </c>
      <c r="F1281" t="str">
        <f t="shared" si="39"/>
        <v>2017 Pontiac LeMans</v>
      </c>
      <c r="G1281">
        <f>SUMIF(Car_revenue!$A$2:$A$81319,$A1281,Car_revenue!$C$2:$C$81319)</f>
        <v>86</v>
      </c>
      <c r="H1281">
        <f>SUMIF(Car_revenue!$A$2:$A$81319,$A1281,Car_revenue!$H$2:$H$81319)</f>
        <v>1</v>
      </c>
    </row>
    <row r="1282" spans="1:8" x14ac:dyDescent="0.25">
      <c r="A1282">
        <v>715991442</v>
      </c>
      <c r="B1282" t="s">
        <v>180</v>
      </c>
      <c r="C1282" s="1" t="s">
        <v>681</v>
      </c>
      <c r="D1282">
        <v>2017</v>
      </c>
      <c r="E1282" t="str">
        <f t="shared" si="38"/>
        <v>Volvo V90</v>
      </c>
      <c r="F1282" t="str">
        <f t="shared" si="39"/>
        <v>2017 Volvo V90</v>
      </c>
      <c r="G1282">
        <f>SUMIF(Car_revenue!$A$2:$A$81319,$A1282,Car_revenue!$C$2:$C$81319)</f>
        <v>122</v>
      </c>
      <c r="H1282">
        <f>SUMIF(Car_revenue!$A$2:$A$81319,$A1282,Car_revenue!$H$2:$H$81319)</f>
        <v>3</v>
      </c>
    </row>
    <row r="1283" spans="1:8" x14ac:dyDescent="0.25">
      <c r="A1283">
        <v>9785292061</v>
      </c>
      <c r="B1283" t="s">
        <v>75</v>
      </c>
      <c r="C1283" s="1" t="s">
        <v>672</v>
      </c>
      <c r="D1283">
        <v>2018</v>
      </c>
      <c r="E1283" t="str">
        <f t="shared" ref="E1283:E1346" si="40">CONCATENATE($B1283, " ", $C1283)</f>
        <v>Cadillac DTS</v>
      </c>
      <c r="F1283" t="str">
        <f t="shared" ref="F1283:F1346" si="41">CONCATENATE($D1283, " ", $E1283)</f>
        <v>2018 Cadillac DTS</v>
      </c>
      <c r="G1283">
        <f>SUMIF(Car_revenue!$A$2:$A$81319,$A1283,Car_revenue!$C$2:$C$81319)</f>
        <v>50</v>
      </c>
      <c r="H1283">
        <f>SUMIF(Car_revenue!$A$2:$A$81319,$A1283,Car_revenue!$H$2:$H$81319)</f>
        <v>1</v>
      </c>
    </row>
    <row r="1284" spans="1:8" x14ac:dyDescent="0.25">
      <c r="A1284">
        <v>6262545662</v>
      </c>
      <c r="B1284" t="s">
        <v>115</v>
      </c>
      <c r="C1284" s="1">
        <v>929</v>
      </c>
      <c r="D1284">
        <v>2018</v>
      </c>
      <c r="E1284" t="str">
        <f t="shared" si="40"/>
        <v>Mazda 929</v>
      </c>
      <c r="F1284" t="str">
        <f t="shared" si="41"/>
        <v>2018 Mazda 929</v>
      </c>
      <c r="G1284">
        <f>SUMIF(Car_revenue!$A$2:$A$81319,$A1284,Car_revenue!$C$2:$C$81319)</f>
        <v>106</v>
      </c>
      <c r="H1284">
        <f>SUMIF(Car_revenue!$A$2:$A$81319,$A1284,Car_revenue!$H$2:$H$81319)</f>
        <v>1</v>
      </c>
    </row>
    <row r="1285" spans="1:8" x14ac:dyDescent="0.25">
      <c r="A1285">
        <v>1302795414</v>
      </c>
      <c r="B1285" t="s">
        <v>77</v>
      </c>
      <c r="C1285" s="1" t="s">
        <v>466</v>
      </c>
      <c r="D1285">
        <v>2018</v>
      </c>
      <c r="E1285" t="str">
        <f t="shared" si="40"/>
        <v>Toyota 4Runner</v>
      </c>
      <c r="F1285" t="str">
        <f t="shared" si="41"/>
        <v>2018 Toyota 4Runner</v>
      </c>
      <c r="G1285">
        <f>SUMIF(Car_revenue!$A$2:$A$81319,$A1285,Car_revenue!$C$2:$C$81319)</f>
        <v>78</v>
      </c>
      <c r="H1285">
        <f>SUMIF(Car_revenue!$A$2:$A$81319,$A1285,Car_revenue!$H$2:$H$81319)</f>
        <v>1</v>
      </c>
    </row>
    <row r="1286" spans="1:8" x14ac:dyDescent="0.25">
      <c r="A1286">
        <v>4722537879</v>
      </c>
      <c r="B1286" t="s">
        <v>95</v>
      </c>
      <c r="C1286" s="1" t="s">
        <v>256</v>
      </c>
      <c r="D1286">
        <v>2017</v>
      </c>
      <c r="E1286" t="str">
        <f t="shared" si="40"/>
        <v>Dodge Ram Van 3500</v>
      </c>
      <c r="F1286" t="str">
        <f t="shared" si="41"/>
        <v>2017 Dodge Ram Van 3500</v>
      </c>
      <c r="G1286">
        <f>SUMIF(Car_revenue!$A$2:$A$81319,$A1286,Car_revenue!$C$2:$C$81319)</f>
        <v>60</v>
      </c>
      <c r="H1286">
        <f>SUMIF(Car_revenue!$A$2:$A$81319,$A1286,Car_revenue!$H$2:$H$81319)</f>
        <v>0</v>
      </c>
    </row>
    <row r="1287" spans="1:8" x14ac:dyDescent="0.25">
      <c r="A1287">
        <v>9970664158</v>
      </c>
      <c r="B1287" t="s">
        <v>223</v>
      </c>
      <c r="C1287" s="1" t="s">
        <v>682</v>
      </c>
      <c r="D1287">
        <v>2018</v>
      </c>
      <c r="E1287" t="str">
        <f t="shared" si="40"/>
        <v>Maserati Gran Sport</v>
      </c>
      <c r="F1287" t="str">
        <f t="shared" si="41"/>
        <v>2018 Maserati Gran Sport</v>
      </c>
      <c r="G1287">
        <f>SUMIF(Car_revenue!$A$2:$A$81319,$A1287,Car_revenue!$C$2:$C$81319)</f>
        <v>102</v>
      </c>
      <c r="H1287">
        <f>SUMIF(Car_revenue!$A$2:$A$81319,$A1287,Car_revenue!$H$2:$H$81319)</f>
        <v>1</v>
      </c>
    </row>
    <row r="1288" spans="1:8" x14ac:dyDescent="0.25">
      <c r="A1288">
        <v>5823202288</v>
      </c>
      <c r="B1288" t="s">
        <v>115</v>
      </c>
      <c r="C1288" s="1" t="s">
        <v>116</v>
      </c>
      <c r="D1288">
        <v>2016</v>
      </c>
      <c r="E1288" t="str">
        <f t="shared" si="40"/>
        <v>Mazda B-Series</v>
      </c>
      <c r="F1288" t="str">
        <f t="shared" si="41"/>
        <v>2016 Mazda B-Series</v>
      </c>
      <c r="G1288">
        <f>SUMIF(Car_revenue!$A$2:$A$81319,$A1288,Car_revenue!$C$2:$C$81319)</f>
        <v>111</v>
      </c>
      <c r="H1288">
        <f>SUMIF(Car_revenue!$A$2:$A$81319,$A1288,Car_revenue!$H$2:$H$81319)</f>
        <v>2</v>
      </c>
    </row>
    <row r="1289" spans="1:8" x14ac:dyDescent="0.25">
      <c r="A1289">
        <v>8376274120</v>
      </c>
      <c r="B1289" t="s">
        <v>93</v>
      </c>
      <c r="C1289" s="1" t="s">
        <v>239</v>
      </c>
      <c r="D1289">
        <v>2018</v>
      </c>
      <c r="E1289" t="str">
        <f t="shared" si="40"/>
        <v>Oldsmobile Cutlass Supreme</v>
      </c>
      <c r="F1289" t="str">
        <f t="shared" si="41"/>
        <v>2018 Oldsmobile Cutlass Supreme</v>
      </c>
      <c r="G1289">
        <f>SUMIF(Car_revenue!$A$2:$A$81319,$A1289,Car_revenue!$C$2:$C$81319)</f>
        <v>103</v>
      </c>
      <c r="H1289">
        <f>SUMIF(Car_revenue!$A$2:$A$81319,$A1289,Car_revenue!$H$2:$H$81319)</f>
        <v>3</v>
      </c>
    </row>
    <row r="1290" spans="1:8" x14ac:dyDescent="0.25">
      <c r="A1290">
        <v>8023491024</v>
      </c>
      <c r="B1290" t="s">
        <v>121</v>
      </c>
      <c r="C1290" s="1" t="s">
        <v>683</v>
      </c>
      <c r="D1290">
        <v>2016</v>
      </c>
      <c r="E1290" t="str">
        <f t="shared" si="40"/>
        <v>Nissan NV3500</v>
      </c>
      <c r="F1290" t="str">
        <f t="shared" si="41"/>
        <v>2016 Nissan NV3500</v>
      </c>
      <c r="G1290">
        <f>SUMIF(Car_revenue!$A$2:$A$81319,$A1290,Car_revenue!$C$2:$C$81319)</f>
        <v>70</v>
      </c>
      <c r="H1290">
        <f>SUMIF(Car_revenue!$A$2:$A$81319,$A1290,Car_revenue!$H$2:$H$81319)</f>
        <v>1</v>
      </c>
    </row>
    <row r="1291" spans="1:8" x14ac:dyDescent="0.25">
      <c r="A1291">
        <v>4564727672</v>
      </c>
      <c r="B1291" t="s">
        <v>73</v>
      </c>
      <c r="C1291" s="1" t="s">
        <v>262</v>
      </c>
      <c r="D1291">
        <v>2017</v>
      </c>
      <c r="E1291" t="str">
        <f t="shared" si="40"/>
        <v>Mercedes-Benz S-Class</v>
      </c>
      <c r="F1291" t="str">
        <f t="shared" si="41"/>
        <v>2017 Mercedes-Benz S-Class</v>
      </c>
      <c r="G1291">
        <f>SUMIF(Car_revenue!$A$2:$A$81319,$A1291,Car_revenue!$C$2:$C$81319)</f>
        <v>96</v>
      </c>
      <c r="H1291">
        <f>SUMIF(Car_revenue!$A$2:$A$81319,$A1291,Car_revenue!$H$2:$H$81319)</f>
        <v>1</v>
      </c>
    </row>
    <row r="1292" spans="1:8" x14ac:dyDescent="0.25">
      <c r="A1292">
        <v>8650719716</v>
      </c>
      <c r="B1292" t="s">
        <v>79</v>
      </c>
      <c r="C1292" s="1" t="s">
        <v>83</v>
      </c>
      <c r="D1292">
        <v>2016</v>
      </c>
      <c r="E1292" t="str">
        <f t="shared" si="40"/>
        <v>Ford Crown Victoria</v>
      </c>
      <c r="F1292" t="str">
        <f t="shared" si="41"/>
        <v>2016 Ford Crown Victoria</v>
      </c>
      <c r="G1292">
        <f>SUMIF(Car_revenue!$A$2:$A$81319,$A1292,Car_revenue!$C$2:$C$81319)</f>
        <v>58</v>
      </c>
      <c r="H1292">
        <f>SUMIF(Car_revenue!$A$2:$A$81319,$A1292,Car_revenue!$H$2:$H$81319)</f>
        <v>2</v>
      </c>
    </row>
    <row r="1293" spans="1:8" x14ac:dyDescent="0.25">
      <c r="A1293">
        <v>8696148037</v>
      </c>
      <c r="B1293" t="s">
        <v>77</v>
      </c>
      <c r="C1293" s="1" t="s">
        <v>336</v>
      </c>
      <c r="D1293">
        <v>2017</v>
      </c>
      <c r="E1293" t="str">
        <f t="shared" si="40"/>
        <v>Toyota RAV4</v>
      </c>
      <c r="F1293" t="str">
        <f t="shared" si="41"/>
        <v>2017 Toyota RAV4</v>
      </c>
      <c r="G1293">
        <f>SUMIF(Car_revenue!$A$2:$A$81319,$A1293,Car_revenue!$C$2:$C$81319)</f>
        <v>79</v>
      </c>
      <c r="H1293">
        <f>SUMIF(Car_revenue!$A$2:$A$81319,$A1293,Car_revenue!$H$2:$H$81319)</f>
        <v>0</v>
      </c>
    </row>
    <row r="1294" spans="1:8" x14ac:dyDescent="0.25">
      <c r="A1294">
        <v>9476172266</v>
      </c>
      <c r="B1294" t="s">
        <v>77</v>
      </c>
      <c r="C1294" s="1" t="s">
        <v>329</v>
      </c>
      <c r="D1294">
        <v>2018</v>
      </c>
      <c r="E1294" t="str">
        <f t="shared" si="40"/>
        <v>Toyota Yaris</v>
      </c>
      <c r="F1294" t="str">
        <f t="shared" si="41"/>
        <v>2018 Toyota Yaris</v>
      </c>
      <c r="G1294">
        <f>SUMIF(Car_revenue!$A$2:$A$81319,$A1294,Car_revenue!$C$2:$C$81319)</f>
        <v>74</v>
      </c>
      <c r="H1294">
        <f>SUMIF(Car_revenue!$A$2:$A$81319,$A1294,Car_revenue!$H$2:$H$81319)</f>
        <v>1</v>
      </c>
    </row>
    <row r="1295" spans="1:8" x14ac:dyDescent="0.25">
      <c r="A1295">
        <v>216175666</v>
      </c>
      <c r="B1295" t="s">
        <v>121</v>
      </c>
      <c r="C1295" s="1" t="s">
        <v>576</v>
      </c>
      <c r="D1295">
        <v>2018</v>
      </c>
      <c r="E1295" t="str">
        <f t="shared" si="40"/>
        <v>Nissan Altima</v>
      </c>
      <c r="F1295" t="str">
        <f t="shared" si="41"/>
        <v>2018 Nissan Altima</v>
      </c>
      <c r="G1295">
        <f>SUMIF(Car_revenue!$A$2:$A$81319,$A1295,Car_revenue!$C$2:$C$81319)</f>
        <v>54</v>
      </c>
      <c r="H1295">
        <f>SUMIF(Car_revenue!$A$2:$A$81319,$A1295,Car_revenue!$H$2:$H$81319)</f>
        <v>1</v>
      </c>
    </row>
    <row r="1296" spans="1:8" x14ac:dyDescent="0.25">
      <c r="A1296">
        <v>479806861</v>
      </c>
      <c r="B1296" t="s">
        <v>81</v>
      </c>
      <c r="C1296" s="1" t="s">
        <v>238</v>
      </c>
      <c r="D1296">
        <v>2016</v>
      </c>
      <c r="E1296" t="str">
        <f t="shared" si="40"/>
        <v>BMW 7 Series</v>
      </c>
      <c r="F1296" t="str">
        <f t="shared" si="41"/>
        <v>2016 BMW 7 Series</v>
      </c>
      <c r="G1296">
        <f>SUMIF(Car_revenue!$A$2:$A$81319,$A1296,Car_revenue!$C$2:$C$81319)</f>
        <v>55</v>
      </c>
      <c r="H1296">
        <f>SUMIF(Car_revenue!$A$2:$A$81319,$A1296,Car_revenue!$H$2:$H$81319)</f>
        <v>0</v>
      </c>
    </row>
    <row r="1297" spans="1:8" x14ac:dyDescent="0.25">
      <c r="A1297">
        <v>408750243</v>
      </c>
      <c r="B1297" t="s">
        <v>77</v>
      </c>
      <c r="C1297" s="1" t="s">
        <v>422</v>
      </c>
      <c r="D1297">
        <v>2016</v>
      </c>
      <c r="E1297" t="str">
        <f t="shared" si="40"/>
        <v>Toyota Celica</v>
      </c>
      <c r="F1297" t="str">
        <f t="shared" si="41"/>
        <v>2016 Toyota Celica</v>
      </c>
      <c r="G1297">
        <f>SUMIF(Car_revenue!$A$2:$A$81319,$A1297,Car_revenue!$C$2:$C$81319)</f>
        <v>87</v>
      </c>
      <c r="H1297">
        <f>SUMIF(Car_revenue!$A$2:$A$81319,$A1297,Car_revenue!$H$2:$H$81319)</f>
        <v>0</v>
      </c>
    </row>
    <row r="1298" spans="1:8" x14ac:dyDescent="0.25">
      <c r="A1298">
        <v>4882322994</v>
      </c>
      <c r="B1298" t="s">
        <v>166</v>
      </c>
      <c r="C1298" s="1" t="s">
        <v>492</v>
      </c>
      <c r="D1298">
        <v>2017</v>
      </c>
      <c r="E1298" t="str">
        <f t="shared" si="40"/>
        <v>Kia Rio</v>
      </c>
      <c r="F1298" t="str">
        <f t="shared" si="41"/>
        <v>2017 Kia Rio</v>
      </c>
      <c r="G1298">
        <f>SUMIF(Car_revenue!$A$2:$A$81319,$A1298,Car_revenue!$C$2:$C$81319)</f>
        <v>86</v>
      </c>
      <c r="H1298">
        <f>SUMIF(Car_revenue!$A$2:$A$81319,$A1298,Car_revenue!$H$2:$H$81319)</f>
        <v>0</v>
      </c>
    </row>
    <row r="1299" spans="1:8" x14ac:dyDescent="0.25">
      <c r="A1299">
        <v>9682173825</v>
      </c>
      <c r="B1299" t="s">
        <v>180</v>
      </c>
      <c r="C1299" s="1" t="s">
        <v>670</v>
      </c>
      <c r="D1299">
        <v>2017</v>
      </c>
      <c r="E1299" t="str">
        <f t="shared" si="40"/>
        <v>Volvo S60</v>
      </c>
      <c r="F1299" t="str">
        <f t="shared" si="41"/>
        <v>2017 Volvo S60</v>
      </c>
      <c r="G1299">
        <f>SUMIF(Car_revenue!$A$2:$A$81319,$A1299,Car_revenue!$C$2:$C$81319)</f>
        <v>92</v>
      </c>
      <c r="H1299">
        <f>SUMIF(Car_revenue!$A$2:$A$81319,$A1299,Car_revenue!$H$2:$H$81319)</f>
        <v>0</v>
      </c>
    </row>
    <row r="1300" spans="1:8" x14ac:dyDescent="0.25">
      <c r="A1300">
        <v>7145867613</v>
      </c>
      <c r="B1300" t="s">
        <v>105</v>
      </c>
      <c r="C1300" s="1" t="s">
        <v>524</v>
      </c>
      <c r="D1300">
        <v>2017</v>
      </c>
      <c r="E1300" t="str">
        <f t="shared" si="40"/>
        <v>Chevrolet Camaro</v>
      </c>
      <c r="F1300" t="str">
        <f t="shared" si="41"/>
        <v>2017 Chevrolet Camaro</v>
      </c>
      <c r="G1300">
        <f>SUMIF(Car_revenue!$A$2:$A$81319,$A1300,Car_revenue!$C$2:$C$81319)</f>
        <v>88</v>
      </c>
      <c r="H1300">
        <f>SUMIF(Car_revenue!$A$2:$A$81319,$A1300,Car_revenue!$H$2:$H$81319)</f>
        <v>1</v>
      </c>
    </row>
    <row r="1301" spans="1:8" x14ac:dyDescent="0.25">
      <c r="A1301">
        <v>9858043007</v>
      </c>
      <c r="B1301" t="s">
        <v>73</v>
      </c>
      <c r="C1301" s="1" t="s">
        <v>431</v>
      </c>
      <c r="D1301">
        <v>2017</v>
      </c>
      <c r="E1301" t="str">
        <f t="shared" si="40"/>
        <v>Mercedes-Benz W201</v>
      </c>
      <c r="F1301" t="str">
        <f t="shared" si="41"/>
        <v>2017 Mercedes-Benz W201</v>
      </c>
      <c r="G1301">
        <f>SUMIF(Car_revenue!$A$2:$A$81319,$A1301,Car_revenue!$C$2:$C$81319)</f>
        <v>88</v>
      </c>
      <c r="H1301">
        <f>SUMIF(Car_revenue!$A$2:$A$81319,$A1301,Car_revenue!$H$2:$H$81319)</f>
        <v>0</v>
      </c>
    </row>
    <row r="1302" spans="1:8" x14ac:dyDescent="0.25">
      <c r="A1302">
        <v>9506720185</v>
      </c>
      <c r="B1302" t="s">
        <v>86</v>
      </c>
      <c r="C1302" s="1" t="s">
        <v>162</v>
      </c>
      <c r="D1302">
        <v>2016</v>
      </c>
      <c r="E1302" t="str">
        <f t="shared" si="40"/>
        <v>Honda Civic</v>
      </c>
      <c r="F1302" t="str">
        <f t="shared" si="41"/>
        <v>2016 Honda Civic</v>
      </c>
      <c r="G1302">
        <f>SUMIF(Car_revenue!$A$2:$A$81319,$A1302,Car_revenue!$C$2:$C$81319)</f>
        <v>105</v>
      </c>
      <c r="H1302">
        <f>SUMIF(Car_revenue!$A$2:$A$81319,$A1302,Car_revenue!$H$2:$H$81319)</f>
        <v>1</v>
      </c>
    </row>
    <row r="1303" spans="1:8" x14ac:dyDescent="0.25">
      <c r="A1303">
        <v>3397341108</v>
      </c>
      <c r="B1303" t="s">
        <v>81</v>
      </c>
      <c r="C1303" s="1" t="s">
        <v>218</v>
      </c>
      <c r="D1303">
        <v>2016</v>
      </c>
      <c r="E1303" t="str">
        <f t="shared" si="40"/>
        <v>BMW 3 Series</v>
      </c>
      <c r="F1303" t="str">
        <f t="shared" si="41"/>
        <v>2016 BMW 3 Series</v>
      </c>
      <c r="G1303">
        <f>SUMIF(Car_revenue!$A$2:$A$81319,$A1303,Car_revenue!$C$2:$C$81319)</f>
        <v>75</v>
      </c>
      <c r="H1303">
        <f>SUMIF(Car_revenue!$A$2:$A$81319,$A1303,Car_revenue!$H$2:$H$81319)</f>
        <v>1</v>
      </c>
    </row>
    <row r="1304" spans="1:8" x14ac:dyDescent="0.25">
      <c r="A1304">
        <v>4882301644</v>
      </c>
      <c r="B1304" t="s">
        <v>136</v>
      </c>
      <c r="C1304" s="1" t="s">
        <v>268</v>
      </c>
      <c r="D1304">
        <v>2018</v>
      </c>
      <c r="E1304" t="str">
        <f t="shared" si="40"/>
        <v>Volkswagen Cabriolet</v>
      </c>
      <c r="F1304" t="str">
        <f t="shared" si="41"/>
        <v>2018 Volkswagen Cabriolet</v>
      </c>
      <c r="G1304">
        <f>SUMIF(Car_revenue!$A$2:$A$81319,$A1304,Car_revenue!$C$2:$C$81319)</f>
        <v>89</v>
      </c>
      <c r="H1304">
        <f>SUMIF(Car_revenue!$A$2:$A$81319,$A1304,Car_revenue!$H$2:$H$81319)</f>
        <v>2</v>
      </c>
    </row>
    <row r="1305" spans="1:8" x14ac:dyDescent="0.25">
      <c r="A1305">
        <v>4086826577</v>
      </c>
      <c r="B1305" t="s">
        <v>113</v>
      </c>
      <c r="C1305" s="1" t="s">
        <v>684</v>
      </c>
      <c r="D1305">
        <v>2016</v>
      </c>
      <c r="E1305" t="str">
        <f t="shared" si="40"/>
        <v>Mitsubishi Montero Sport</v>
      </c>
      <c r="F1305" t="str">
        <f t="shared" si="41"/>
        <v>2016 Mitsubishi Montero Sport</v>
      </c>
      <c r="G1305">
        <f>SUMIF(Car_revenue!$A$2:$A$81319,$A1305,Car_revenue!$C$2:$C$81319)</f>
        <v>82</v>
      </c>
      <c r="H1305">
        <f>SUMIF(Car_revenue!$A$2:$A$81319,$A1305,Car_revenue!$H$2:$H$81319)</f>
        <v>1</v>
      </c>
    </row>
    <row r="1306" spans="1:8" x14ac:dyDescent="0.25">
      <c r="A1306">
        <v>1802232818</v>
      </c>
      <c r="B1306" t="s">
        <v>113</v>
      </c>
      <c r="C1306" s="1" t="s">
        <v>685</v>
      </c>
      <c r="D1306">
        <v>2017</v>
      </c>
      <c r="E1306" t="str">
        <f t="shared" si="40"/>
        <v>Mitsubishi L300</v>
      </c>
      <c r="F1306" t="str">
        <f t="shared" si="41"/>
        <v>2017 Mitsubishi L300</v>
      </c>
      <c r="G1306">
        <f>SUMIF(Car_revenue!$A$2:$A$81319,$A1306,Car_revenue!$C$2:$C$81319)</f>
        <v>98</v>
      </c>
      <c r="H1306">
        <f>SUMIF(Car_revenue!$A$2:$A$81319,$A1306,Car_revenue!$H$2:$H$81319)</f>
        <v>0</v>
      </c>
    </row>
    <row r="1307" spans="1:8" x14ac:dyDescent="0.25">
      <c r="A1307">
        <v>9862084154</v>
      </c>
      <c r="B1307" t="s">
        <v>115</v>
      </c>
      <c r="C1307" s="1" t="s">
        <v>409</v>
      </c>
      <c r="D1307">
        <v>2016</v>
      </c>
      <c r="E1307" t="str">
        <f t="shared" si="40"/>
        <v>Mazda B-Series Plus</v>
      </c>
      <c r="F1307" t="str">
        <f t="shared" si="41"/>
        <v>2016 Mazda B-Series Plus</v>
      </c>
      <c r="G1307">
        <f>SUMIF(Car_revenue!$A$2:$A$81319,$A1307,Car_revenue!$C$2:$C$81319)</f>
        <v>82</v>
      </c>
      <c r="H1307">
        <f>SUMIF(Car_revenue!$A$2:$A$81319,$A1307,Car_revenue!$H$2:$H$81319)</f>
        <v>2</v>
      </c>
    </row>
    <row r="1308" spans="1:8" x14ac:dyDescent="0.25">
      <c r="A1308">
        <v>116233583</v>
      </c>
      <c r="B1308" t="s">
        <v>105</v>
      </c>
      <c r="C1308" s="1" t="s">
        <v>686</v>
      </c>
      <c r="D1308">
        <v>2016</v>
      </c>
      <c r="E1308" t="str">
        <f t="shared" si="40"/>
        <v>Chevrolet Lumina</v>
      </c>
      <c r="F1308" t="str">
        <f t="shared" si="41"/>
        <v>2016 Chevrolet Lumina</v>
      </c>
      <c r="G1308">
        <f>SUMIF(Car_revenue!$A$2:$A$81319,$A1308,Car_revenue!$C$2:$C$81319)</f>
        <v>65</v>
      </c>
      <c r="H1308">
        <f>SUMIF(Car_revenue!$A$2:$A$81319,$A1308,Car_revenue!$H$2:$H$81319)</f>
        <v>1</v>
      </c>
    </row>
    <row r="1309" spans="1:8" x14ac:dyDescent="0.25">
      <c r="A1309">
        <v>2246640407</v>
      </c>
      <c r="B1309" t="s">
        <v>88</v>
      </c>
      <c r="C1309" s="1" t="s">
        <v>308</v>
      </c>
      <c r="D1309">
        <v>2017</v>
      </c>
      <c r="E1309" t="str">
        <f t="shared" si="40"/>
        <v>Chrysler LHS</v>
      </c>
      <c r="F1309" t="str">
        <f t="shared" si="41"/>
        <v>2017 Chrysler LHS</v>
      </c>
      <c r="G1309">
        <f>SUMIF(Car_revenue!$A$2:$A$81319,$A1309,Car_revenue!$C$2:$C$81319)</f>
        <v>114</v>
      </c>
      <c r="H1309">
        <f>SUMIF(Car_revenue!$A$2:$A$81319,$A1309,Car_revenue!$H$2:$H$81319)</f>
        <v>2</v>
      </c>
    </row>
    <row r="1310" spans="1:8" x14ac:dyDescent="0.25">
      <c r="A1310">
        <v>4291164181</v>
      </c>
      <c r="B1310" t="s">
        <v>156</v>
      </c>
      <c r="C1310" s="1" t="s">
        <v>350</v>
      </c>
      <c r="D1310">
        <v>2016</v>
      </c>
      <c r="E1310" t="str">
        <f t="shared" si="40"/>
        <v>Lexus ES</v>
      </c>
      <c r="F1310" t="str">
        <f t="shared" si="41"/>
        <v>2016 Lexus ES</v>
      </c>
      <c r="G1310">
        <f>SUMIF(Car_revenue!$A$2:$A$81319,$A1310,Car_revenue!$C$2:$C$81319)</f>
        <v>63</v>
      </c>
      <c r="H1310">
        <f>SUMIF(Car_revenue!$A$2:$A$81319,$A1310,Car_revenue!$H$2:$H$81319)</f>
        <v>0</v>
      </c>
    </row>
    <row r="1311" spans="1:8" x14ac:dyDescent="0.25">
      <c r="A1311">
        <v>6831991734</v>
      </c>
      <c r="B1311" t="s">
        <v>115</v>
      </c>
      <c r="C1311" s="1">
        <v>929</v>
      </c>
      <c r="D1311">
        <v>2018</v>
      </c>
      <c r="E1311" t="str">
        <f t="shared" si="40"/>
        <v>Mazda 929</v>
      </c>
      <c r="F1311" t="str">
        <f t="shared" si="41"/>
        <v>2018 Mazda 929</v>
      </c>
      <c r="G1311">
        <f>SUMIF(Car_revenue!$A$2:$A$81319,$A1311,Car_revenue!$C$2:$C$81319)</f>
        <v>82</v>
      </c>
      <c r="H1311">
        <f>SUMIF(Car_revenue!$A$2:$A$81319,$A1311,Car_revenue!$H$2:$H$81319)</f>
        <v>0</v>
      </c>
    </row>
    <row r="1312" spans="1:8" x14ac:dyDescent="0.25">
      <c r="A1312">
        <v>9337960435</v>
      </c>
      <c r="B1312" t="s">
        <v>687</v>
      </c>
      <c r="C1312" s="1" t="s">
        <v>688</v>
      </c>
      <c r="D1312">
        <v>2017</v>
      </c>
      <c r="E1312" t="str">
        <f t="shared" si="40"/>
        <v>Spyker C8 Double 12 S</v>
      </c>
      <c r="F1312" t="str">
        <f t="shared" si="41"/>
        <v>2017 Spyker C8 Double 12 S</v>
      </c>
      <c r="G1312">
        <f>SUMIF(Car_revenue!$A$2:$A$81319,$A1312,Car_revenue!$C$2:$C$81319)</f>
        <v>59</v>
      </c>
      <c r="H1312">
        <f>SUMIF(Car_revenue!$A$2:$A$81319,$A1312,Car_revenue!$H$2:$H$81319)</f>
        <v>1</v>
      </c>
    </row>
    <row r="1313" spans="1:8" x14ac:dyDescent="0.25">
      <c r="A1313">
        <v>5227585393</v>
      </c>
      <c r="B1313" t="s">
        <v>113</v>
      </c>
      <c r="C1313" s="1" t="s">
        <v>205</v>
      </c>
      <c r="D1313">
        <v>2016</v>
      </c>
      <c r="E1313" t="str">
        <f t="shared" si="40"/>
        <v>Mitsubishi Galant</v>
      </c>
      <c r="F1313" t="str">
        <f t="shared" si="41"/>
        <v>2016 Mitsubishi Galant</v>
      </c>
      <c r="G1313">
        <f>SUMIF(Car_revenue!$A$2:$A$81319,$A1313,Car_revenue!$C$2:$C$81319)</f>
        <v>96</v>
      </c>
      <c r="H1313">
        <f>SUMIF(Car_revenue!$A$2:$A$81319,$A1313,Car_revenue!$H$2:$H$81319)</f>
        <v>0</v>
      </c>
    </row>
    <row r="1314" spans="1:8" x14ac:dyDescent="0.25">
      <c r="A1314">
        <v>8875384312</v>
      </c>
      <c r="B1314" t="s">
        <v>81</v>
      </c>
      <c r="C1314" s="1" t="s">
        <v>340</v>
      </c>
      <c r="D1314">
        <v>2017</v>
      </c>
      <c r="E1314" t="str">
        <f t="shared" si="40"/>
        <v>BMW X3</v>
      </c>
      <c r="F1314" t="str">
        <f t="shared" si="41"/>
        <v>2017 BMW X3</v>
      </c>
      <c r="G1314">
        <f>SUMIF(Car_revenue!$A$2:$A$81319,$A1314,Car_revenue!$C$2:$C$81319)</f>
        <v>100</v>
      </c>
      <c r="H1314">
        <f>SUMIF(Car_revenue!$A$2:$A$81319,$A1314,Car_revenue!$H$2:$H$81319)</f>
        <v>1</v>
      </c>
    </row>
    <row r="1315" spans="1:8" x14ac:dyDescent="0.25">
      <c r="A1315">
        <v>744692768</v>
      </c>
      <c r="B1315" t="s">
        <v>103</v>
      </c>
      <c r="C1315" s="1" t="s">
        <v>632</v>
      </c>
      <c r="D1315">
        <v>2016</v>
      </c>
      <c r="E1315" t="str">
        <f t="shared" si="40"/>
        <v>Lincoln Navigator</v>
      </c>
      <c r="F1315" t="str">
        <f t="shared" si="41"/>
        <v>2016 Lincoln Navigator</v>
      </c>
      <c r="G1315">
        <f>SUMIF(Car_revenue!$A$2:$A$81319,$A1315,Car_revenue!$C$2:$C$81319)</f>
        <v>67</v>
      </c>
      <c r="H1315">
        <f>SUMIF(Car_revenue!$A$2:$A$81319,$A1315,Car_revenue!$H$2:$H$81319)</f>
        <v>0</v>
      </c>
    </row>
    <row r="1316" spans="1:8" x14ac:dyDescent="0.25">
      <c r="A1316">
        <v>2976821666</v>
      </c>
      <c r="B1316" t="s">
        <v>121</v>
      </c>
      <c r="C1316" s="1" t="s">
        <v>230</v>
      </c>
      <c r="D1316">
        <v>2018</v>
      </c>
      <c r="E1316" t="str">
        <f t="shared" si="40"/>
        <v>Nissan Sentra</v>
      </c>
      <c r="F1316" t="str">
        <f t="shared" si="41"/>
        <v>2018 Nissan Sentra</v>
      </c>
      <c r="G1316">
        <f>SUMIF(Car_revenue!$A$2:$A$81319,$A1316,Car_revenue!$C$2:$C$81319)</f>
        <v>88</v>
      </c>
      <c r="H1316">
        <f>SUMIF(Car_revenue!$A$2:$A$81319,$A1316,Car_revenue!$H$2:$H$81319)</f>
        <v>2</v>
      </c>
    </row>
    <row r="1317" spans="1:8" x14ac:dyDescent="0.25">
      <c r="A1317">
        <v>9770129941</v>
      </c>
      <c r="B1317" t="s">
        <v>470</v>
      </c>
      <c r="C1317" s="1" t="s">
        <v>668</v>
      </c>
      <c r="D1317">
        <v>2016</v>
      </c>
      <c r="E1317" t="str">
        <f t="shared" si="40"/>
        <v>Ferrari 599 GTB Fiorano</v>
      </c>
      <c r="F1317" t="str">
        <f t="shared" si="41"/>
        <v>2016 Ferrari 599 GTB Fiorano</v>
      </c>
      <c r="G1317">
        <f>SUMIF(Car_revenue!$A$2:$A$81319,$A1317,Car_revenue!$C$2:$C$81319)</f>
        <v>87</v>
      </c>
      <c r="H1317">
        <f>SUMIF(Car_revenue!$A$2:$A$81319,$A1317,Car_revenue!$H$2:$H$81319)</f>
        <v>1</v>
      </c>
    </row>
    <row r="1318" spans="1:8" x14ac:dyDescent="0.25">
      <c r="A1318">
        <v>4788463172</v>
      </c>
      <c r="B1318" t="s">
        <v>98</v>
      </c>
      <c r="C1318" s="1" t="s">
        <v>430</v>
      </c>
      <c r="D1318">
        <v>2016</v>
      </c>
      <c r="E1318" t="str">
        <f t="shared" si="40"/>
        <v>Suzuki Grand Vitara</v>
      </c>
      <c r="F1318" t="str">
        <f t="shared" si="41"/>
        <v>2016 Suzuki Grand Vitara</v>
      </c>
      <c r="G1318">
        <f>SUMIF(Car_revenue!$A$2:$A$81319,$A1318,Car_revenue!$C$2:$C$81319)</f>
        <v>98</v>
      </c>
      <c r="H1318">
        <f>SUMIF(Car_revenue!$A$2:$A$81319,$A1318,Car_revenue!$H$2:$H$81319)</f>
        <v>0</v>
      </c>
    </row>
    <row r="1319" spans="1:8" x14ac:dyDescent="0.25">
      <c r="A1319">
        <v>9109070486</v>
      </c>
      <c r="B1319" t="s">
        <v>115</v>
      </c>
      <c r="C1319" s="1" t="s">
        <v>409</v>
      </c>
      <c r="D1319">
        <v>2016</v>
      </c>
      <c r="E1319" t="str">
        <f t="shared" si="40"/>
        <v>Mazda B-Series Plus</v>
      </c>
      <c r="F1319" t="str">
        <f t="shared" si="41"/>
        <v>2016 Mazda B-Series Plus</v>
      </c>
      <c r="G1319">
        <f>SUMIF(Car_revenue!$A$2:$A$81319,$A1319,Car_revenue!$C$2:$C$81319)</f>
        <v>68</v>
      </c>
      <c r="H1319">
        <f>SUMIF(Car_revenue!$A$2:$A$81319,$A1319,Car_revenue!$H$2:$H$81319)</f>
        <v>1</v>
      </c>
    </row>
    <row r="1320" spans="1:8" x14ac:dyDescent="0.25">
      <c r="A1320">
        <v>6512627261</v>
      </c>
      <c r="B1320" t="s">
        <v>121</v>
      </c>
      <c r="C1320" s="1" t="s">
        <v>510</v>
      </c>
      <c r="D1320">
        <v>2017</v>
      </c>
      <c r="E1320" t="str">
        <f t="shared" si="40"/>
        <v>Nissan Pathfinder</v>
      </c>
      <c r="F1320" t="str">
        <f t="shared" si="41"/>
        <v>2017 Nissan Pathfinder</v>
      </c>
      <c r="G1320">
        <f>SUMIF(Car_revenue!$A$2:$A$81319,$A1320,Car_revenue!$C$2:$C$81319)</f>
        <v>85</v>
      </c>
      <c r="H1320">
        <f>SUMIF(Car_revenue!$A$2:$A$81319,$A1320,Car_revenue!$H$2:$H$81319)</f>
        <v>2</v>
      </c>
    </row>
    <row r="1321" spans="1:8" x14ac:dyDescent="0.25">
      <c r="A1321">
        <v>3637861070</v>
      </c>
      <c r="B1321" t="s">
        <v>156</v>
      </c>
      <c r="C1321" s="1" t="s">
        <v>157</v>
      </c>
      <c r="D1321">
        <v>2018</v>
      </c>
      <c r="E1321" t="str">
        <f t="shared" si="40"/>
        <v>Lexus GX</v>
      </c>
      <c r="F1321" t="str">
        <f t="shared" si="41"/>
        <v>2018 Lexus GX</v>
      </c>
      <c r="G1321">
        <f>SUMIF(Car_revenue!$A$2:$A$81319,$A1321,Car_revenue!$C$2:$C$81319)</f>
        <v>78</v>
      </c>
      <c r="H1321">
        <f>SUMIF(Car_revenue!$A$2:$A$81319,$A1321,Car_revenue!$H$2:$H$81319)</f>
        <v>3</v>
      </c>
    </row>
    <row r="1322" spans="1:8" x14ac:dyDescent="0.25">
      <c r="A1322">
        <v>6422443420</v>
      </c>
      <c r="B1322" t="s">
        <v>433</v>
      </c>
      <c r="C1322" s="1" t="s">
        <v>689</v>
      </c>
      <c r="D1322">
        <v>2016</v>
      </c>
      <c r="E1322" t="str">
        <f t="shared" si="40"/>
        <v>Geo Prizm</v>
      </c>
      <c r="F1322" t="str">
        <f t="shared" si="41"/>
        <v>2016 Geo Prizm</v>
      </c>
      <c r="G1322">
        <f>SUMIF(Car_revenue!$A$2:$A$81319,$A1322,Car_revenue!$C$2:$C$81319)</f>
        <v>77</v>
      </c>
      <c r="H1322">
        <f>SUMIF(Car_revenue!$A$2:$A$81319,$A1322,Car_revenue!$H$2:$H$81319)</f>
        <v>2</v>
      </c>
    </row>
    <row r="1323" spans="1:8" x14ac:dyDescent="0.25">
      <c r="A1323">
        <v>7381890240</v>
      </c>
      <c r="B1323" t="s">
        <v>79</v>
      </c>
      <c r="C1323" s="1" t="s">
        <v>277</v>
      </c>
      <c r="D1323">
        <v>2017</v>
      </c>
      <c r="E1323" t="str">
        <f t="shared" si="40"/>
        <v>Ford Bronco II</v>
      </c>
      <c r="F1323" t="str">
        <f t="shared" si="41"/>
        <v>2017 Ford Bronco II</v>
      </c>
      <c r="G1323">
        <f>SUMIF(Car_revenue!$A$2:$A$81319,$A1323,Car_revenue!$C$2:$C$81319)</f>
        <v>112</v>
      </c>
      <c r="H1323">
        <f>SUMIF(Car_revenue!$A$2:$A$81319,$A1323,Car_revenue!$H$2:$H$81319)</f>
        <v>1</v>
      </c>
    </row>
    <row r="1324" spans="1:8" x14ac:dyDescent="0.25">
      <c r="A1324">
        <v>5025726417</v>
      </c>
      <c r="B1324" t="s">
        <v>81</v>
      </c>
      <c r="C1324" s="1" t="s">
        <v>690</v>
      </c>
      <c r="D1324">
        <v>2018</v>
      </c>
      <c r="E1324" t="str">
        <f t="shared" si="40"/>
        <v>BMW M6</v>
      </c>
      <c r="F1324" t="str">
        <f t="shared" si="41"/>
        <v>2018 BMW M6</v>
      </c>
      <c r="G1324">
        <f>SUMIF(Car_revenue!$A$2:$A$81319,$A1324,Car_revenue!$C$2:$C$81319)</f>
        <v>111</v>
      </c>
      <c r="H1324">
        <f>SUMIF(Car_revenue!$A$2:$A$81319,$A1324,Car_revenue!$H$2:$H$81319)</f>
        <v>2</v>
      </c>
    </row>
    <row r="1325" spans="1:8" x14ac:dyDescent="0.25">
      <c r="A1325">
        <v>2152077660</v>
      </c>
      <c r="B1325" t="s">
        <v>138</v>
      </c>
      <c r="C1325" s="1" t="s">
        <v>691</v>
      </c>
      <c r="D1325">
        <v>2017</v>
      </c>
      <c r="E1325" t="str">
        <f t="shared" si="40"/>
        <v>Audi S8</v>
      </c>
      <c r="F1325" t="str">
        <f t="shared" si="41"/>
        <v>2017 Audi S8</v>
      </c>
      <c r="G1325">
        <f>SUMIF(Car_revenue!$A$2:$A$81319,$A1325,Car_revenue!$C$2:$C$81319)</f>
        <v>113</v>
      </c>
      <c r="H1325">
        <f>SUMIF(Car_revenue!$A$2:$A$81319,$A1325,Car_revenue!$H$2:$H$81319)</f>
        <v>0</v>
      </c>
    </row>
    <row r="1326" spans="1:8" x14ac:dyDescent="0.25">
      <c r="A1326">
        <v>2184971901</v>
      </c>
      <c r="B1326" t="s">
        <v>147</v>
      </c>
      <c r="C1326" s="1" t="s">
        <v>692</v>
      </c>
      <c r="D1326">
        <v>2018</v>
      </c>
      <c r="E1326" t="str">
        <f t="shared" si="40"/>
        <v>Pontiac Fiero</v>
      </c>
      <c r="F1326" t="str">
        <f t="shared" si="41"/>
        <v>2018 Pontiac Fiero</v>
      </c>
      <c r="G1326">
        <f>SUMIF(Car_revenue!$A$2:$A$81319,$A1326,Car_revenue!$C$2:$C$81319)</f>
        <v>81</v>
      </c>
      <c r="H1326">
        <f>SUMIF(Car_revenue!$A$2:$A$81319,$A1326,Car_revenue!$H$2:$H$81319)</f>
        <v>1</v>
      </c>
    </row>
    <row r="1327" spans="1:8" x14ac:dyDescent="0.25">
      <c r="A1327">
        <v>4111325890</v>
      </c>
      <c r="B1327" t="s">
        <v>324</v>
      </c>
      <c r="C1327" s="1">
        <v>57</v>
      </c>
      <c r="D1327">
        <v>2017</v>
      </c>
      <c r="E1327" t="str">
        <f t="shared" si="40"/>
        <v>Maybach 57</v>
      </c>
      <c r="F1327" t="str">
        <f t="shared" si="41"/>
        <v>2017 Maybach 57</v>
      </c>
      <c r="G1327">
        <f>SUMIF(Car_revenue!$A$2:$A$81319,$A1327,Car_revenue!$C$2:$C$81319)</f>
        <v>71</v>
      </c>
      <c r="H1327">
        <f>SUMIF(Car_revenue!$A$2:$A$81319,$A1327,Car_revenue!$H$2:$H$81319)</f>
        <v>1</v>
      </c>
    </row>
    <row r="1328" spans="1:8" x14ac:dyDescent="0.25">
      <c r="A1328">
        <v>8343425715</v>
      </c>
      <c r="B1328" t="s">
        <v>90</v>
      </c>
      <c r="C1328" s="1" t="s">
        <v>309</v>
      </c>
      <c r="D1328">
        <v>2018</v>
      </c>
      <c r="E1328" t="str">
        <f t="shared" si="40"/>
        <v>Subaru Legacy</v>
      </c>
      <c r="F1328" t="str">
        <f t="shared" si="41"/>
        <v>2018 Subaru Legacy</v>
      </c>
      <c r="G1328">
        <f>SUMIF(Car_revenue!$A$2:$A$81319,$A1328,Car_revenue!$C$2:$C$81319)</f>
        <v>71</v>
      </c>
      <c r="H1328">
        <f>SUMIF(Car_revenue!$A$2:$A$81319,$A1328,Car_revenue!$H$2:$H$81319)</f>
        <v>1</v>
      </c>
    </row>
    <row r="1329" spans="1:8" x14ac:dyDescent="0.25">
      <c r="A1329">
        <v>4781281680</v>
      </c>
      <c r="B1329" t="s">
        <v>77</v>
      </c>
      <c r="C1329" s="1" t="s">
        <v>164</v>
      </c>
      <c r="D1329">
        <v>2018</v>
      </c>
      <c r="E1329" t="str">
        <f t="shared" si="40"/>
        <v>Toyota Tacoma Xtra</v>
      </c>
      <c r="F1329" t="str">
        <f t="shared" si="41"/>
        <v>2018 Toyota Tacoma Xtra</v>
      </c>
      <c r="G1329">
        <f>SUMIF(Car_revenue!$A$2:$A$81319,$A1329,Car_revenue!$C$2:$C$81319)</f>
        <v>74</v>
      </c>
      <c r="H1329">
        <f>SUMIF(Car_revenue!$A$2:$A$81319,$A1329,Car_revenue!$H$2:$H$81319)</f>
        <v>2</v>
      </c>
    </row>
    <row r="1330" spans="1:8" x14ac:dyDescent="0.25">
      <c r="A1330">
        <v>2075922780</v>
      </c>
      <c r="B1330" t="s">
        <v>86</v>
      </c>
      <c r="C1330" s="1" t="s">
        <v>518</v>
      </c>
      <c r="D1330">
        <v>2017</v>
      </c>
      <c r="E1330" t="str">
        <f t="shared" si="40"/>
        <v>Honda Prelude</v>
      </c>
      <c r="F1330" t="str">
        <f t="shared" si="41"/>
        <v>2017 Honda Prelude</v>
      </c>
      <c r="G1330">
        <f>SUMIF(Car_revenue!$A$2:$A$81319,$A1330,Car_revenue!$C$2:$C$81319)</f>
        <v>122</v>
      </c>
      <c r="H1330">
        <f>SUMIF(Car_revenue!$A$2:$A$81319,$A1330,Car_revenue!$H$2:$H$81319)</f>
        <v>1</v>
      </c>
    </row>
    <row r="1331" spans="1:8" x14ac:dyDescent="0.25">
      <c r="A1331">
        <v>7060675078</v>
      </c>
      <c r="B1331" t="s">
        <v>95</v>
      </c>
      <c r="C1331" s="1" t="s">
        <v>663</v>
      </c>
      <c r="D1331">
        <v>2017</v>
      </c>
      <c r="E1331" t="str">
        <f t="shared" si="40"/>
        <v>Dodge Ram 3500</v>
      </c>
      <c r="F1331" t="str">
        <f t="shared" si="41"/>
        <v>2017 Dodge Ram 3500</v>
      </c>
      <c r="G1331">
        <f>SUMIF(Car_revenue!$A$2:$A$81319,$A1331,Car_revenue!$C$2:$C$81319)</f>
        <v>108</v>
      </c>
      <c r="H1331">
        <f>SUMIF(Car_revenue!$A$2:$A$81319,$A1331,Car_revenue!$H$2:$H$81319)</f>
        <v>2</v>
      </c>
    </row>
    <row r="1332" spans="1:8" x14ac:dyDescent="0.25">
      <c r="A1332">
        <v>2629965295</v>
      </c>
      <c r="B1332" t="s">
        <v>406</v>
      </c>
      <c r="C1332" s="1" t="s">
        <v>539</v>
      </c>
      <c r="D1332">
        <v>2018</v>
      </c>
      <c r="E1332" t="str">
        <f t="shared" si="40"/>
        <v>Jaguar XJ Series</v>
      </c>
      <c r="F1332" t="str">
        <f t="shared" si="41"/>
        <v>2018 Jaguar XJ Series</v>
      </c>
      <c r="G1332">
        <f>SUMIF(Car_revenue!$A$2:$A$81319,$A1332,Car_revenue!$C$2:$C$81319)</f>
        <v>38</v>
      </c>
      <c r="H1332">
        <f>SUMIF(Car_revenue!$A$2:$A$81319,$A1332,Car_revenue!$H$2:$H$81319)</f>
        <v>0</v>
      </c>
    </row>
    <row r="1333" spans="1:8" x14ac:dyDescent="0.25">
      <c r="A1333">
        <v>6522775530</v>
      </c>
      <c r="B1333" t="s">
        <v>90</v>
      </c>
      <c r="C1333" s="1" t="s">
        <v>381</v>
      </c>
      <c r="D1333">
        <v>2017</v>
      </c>
      <c r="E1333" t="str">
        <f t="shared" si="40"/>
        <v>Subaru Tribeca</v>
      </c>
      <c r="F1333" t="str">
        <f t="shared" si="41"/>
        <v>2017 Subaru Tribeca</v>
      </c>
      <c r="G1333">
        <f>SUMIF(Car_revenue!$A$2:$A$81319,$A1333,Car_revenue!$C$2:$C$81319)</f>
        <v>60</v>
      </c>
      <c r="H1333">
        <f>SUMIF(Car_revenue!$A$2:$A$81319,$A1333,Car_revenue!$H$2:$H$81319)</f>
        <v>1</v>
      </c>
    </row>
    <row r="1334" spans="1:8" x14ac:dyDescent="0.25">
      <c r="A1334">
        <v>2907984578</v>
      </c>
      <c r="B1334" t="s">
        <v>75</v>
      </c>
      <c r="C1334" s="1" t="s">
        <v>490</v>
      </c>
      <c r="D1334">
        <v>2017</v>
      </c>
      <c r="E1334" t="str">
        <f t="shared" si="40"/>
        <v>Cadillac Escalade EXT</v>
      </c>
      <c r="F1334" t="str">
        <f t="shared" si="41"/>
        <v>2017 Cadillac Escalade EXT</v>
      </c>
      <c r="G1334">
        <f>SUMIF(Car_revenue!$A$2:$A$81319,$A1334,Car_revenue!$C$2:$C$81319)</f>
        <v>117</v>
      </c>
      <c r="H1334">
        <f>SUMIF(Car_revenue!$A$2:$A$81319,$A1334,Car_revenue!$H$2:$H$81319)</f>
        <v>0</v>
      </c>
    </row>
    <row r="1335" spans="1:8" x14ac:dyDescent="0.25">
      <c r="A1335">
        <v>2591221014</v>
      </c>
      <c r="B1335" t="s">
        <v>95</v>
      </c>
      <c r="C1335" s="1" t="s">
        <v>255</v>
      </c>
      <c r="D1335">
        <v>2016</v>
      </c>
      <c r="E1335" t="str">
        <f t="shared" si="40"/>
        <v>Dodge Stratus</v>
      </c>
      <c r="F1335" t="str">
        <f t="shared" si="41"/>
        <v>2016 Dodge Stratus</v>
      </c>
      <c r="G1335">
        <f>SUMIF(Car_revenue!$A$2:$A$81319,$A1335,Car_revenue!$C$2:$C$81319)</f>
        <v>98</v>
      </c>
      <c r="H1335">
        <f>SUMIF(Car_revenue!$A$2:$A$81319,$A1335,Car_revenue!$H$2:$H$81319)</f>
        <v>1</v>
      </c>
    </row>
    <row r="1336" spans="1:8" x14ac:dyDescent="0.25">
      <c r="A1336">
        <v>9406136635</v>
      </c>
      <c r="B1336" t="s">
        <v>95</v>
      </c>
      <c r="C1336" s="1" t="s">
        <v>663</v>
      </c>
      <c r="D1336">
        <v>2018</v>
      </c>
      <c r="E1336" t="str">
        <f t="shared" si="40"/>
        <v>Dodge Ram 3500</v>
      </c>
      <c r="F1336" t="str">
        <f t="shared" si="41"/>
        <v>2018 Dodge Ram 3500</v>
      </c>
      <c r="G1336">
        <f>SUMIF(Car_revenue!$A$2:$A$81319,$A1336,Car_revenue!$C$2:$C$81319)</f>
        <v>81</v>
      </c>
      <c r="H1336">
        <f>SUMIF(Car_revenue!$A$2:$A$81319,$A1336,Car_revenue!$H$2:$H$81319)</f>
        <v>2</v>
      </c>
    </row>
    <row r="1337" spans="1:8" x14ac:dyDescent="0.25">
      <c r="A1337">
        <v>3466141575</v>
      </c>
      <c r="B1337" t="s">
        <v>101</v>
      </c>
      <c r="C1337" s="1" t="s">
        <v>693</v>
      </c>
      <c r="D1337">
        <v>2016</v>
      </c>
      <c r="E1337" t="str">
        <f t="shared" si="40"/>
        <v>Hyundai Tiburon</v>
      </c>
      <c r="F1337" t="str">
        <f t="shared" si="41"/>
        <v>2016 Hyundai Tiburon</v>
      </c>
      <c r="G1337">
        <f>SUMIF(Car_revenue!$A$2:$A$81319,$A1337,Car_revenue!$C$2:$C$81319)</f>
        <v>66</v>
      </c>
      <c r="H1337">
        <f>SUMIF(Car_revenue!$A$2:$A$81319,$A1337,Car_revenue!$H$2:$H$81319)</f>
        <v>0</v>
      </c>
    </row>
    <row r="1338" spans="1:8" x14ac:dyDescent="0.25">
      <c r="A1338">
        <v>1963158458</v>
      </c>
      <c r="B1338" t="s">
        <v>73</v>
      </c>
      <c r="C1338" s="1" t="s">
        <v>74</v>
      </c>
      <c r="D1338">
        <v>2017</v>
      </c>
      <c r="E1338" t="str">
        <f t="shared" si="40"/>
        <v>Mercedes-Benz CL-Class</v>
      </c>
      <c r="F1338" t="str">
        <f t="shared" si="41"/>
        <v>2017 Mercedes-Benz CL-Class</v>
      </c>
      <c r="G1338">
        <f>SUMIF(Car_revenue!$A$2:$A$81319,$A1338,Car_revenue!$C$2:$C$81319)</f>
        <v>85</v>
      </c>
      <c r="H1338">
        <f>SUMIF(Car_revenue!$A$2:$A$81319,$A1338,Car_revenue!$H$2:$H$81319)</f>
        <v>0</v>
      </c>
    </row>
    <row r="1339" spans="1:8" x14ac:dyDescent="0.25">
      <c r="A1339">
        <v>4749506982</v>
      </c>
      <c r="B1339" t="s">
        <v>77</v>
      </c>
      <c r="C1339" s="1" t="s">
        <v>694</v>
      </c>
      <c r="D1339">
        <v>2016</v>
      </c>
      <c r="E1339" t="str">
        <f t="shared" si="40"/>
        <v>Toyota T100</v>
      </c>
      <c r="F1339" t="str">
        <f t="shared" si="41"/>
        <v>2016 Toyota T100</v>
      </c>
      <c r="G1339">
        <f>SUMIF(Car_revenue!$A$2:$A$81319,$A1339,Car_revenue!$C$2:$C$81319)</f>
        <v>100</v>
      </c>
      <c r="H1339">
        <f>SUMIF(Car_revenue!$A$2:$A$81319,$A1339,Car_revenue!$H$2:$H$81319)</f>
        <v>1</v>
      </c>
    </row>
    <row r="1340" spans="1:8" x14ac:dyDescent="0.25">
      <c r="A1340">
        <v>6253228951</v>
      </c>
      <c r="B1340" t="s">
        <v>119</v>
      </c>
      <c r="C1340" s="1" t="s">
        <v>534</v>
      </c>
      <c r="D1340">
        <v>2018</v>
      </c>
      <c r="E1340" t="str">
        <f t="shared" si="40"/>
        <v>Saturn Aura</v>
      </c>
      <c r="F1340" t="str">
        <f t="shared" si="41"/>
        <v>2018 Saturn Aura</v>
      </c>
      <c r="G1340">
        <f>SUMIF(Car_revenue!$A$2:$A$81319,$A1340,Car_revenue!$C$2:$C$81319)</f>
        <v>75</v>
      </c>
      <c r="H1340">
        <f>SUMIF(Car_revenue!$A$2:$A$81319,$A1340,Car_revenue!$H$2:$H$81319)</f>
        <v>0</v>
      </c>
    </row>
    <row r="1341" spans="1:8" x14ac:dyDescent="0.25">
      <c r="A1341">
        <v>3384655419</v>
      </c>
      <c r="B1341" t="s">
        <v>287</v>
      </c>
      <c r="C1341" s="1" t="s">
        <v>695</v>
      </c>
      <c r="D1341">
        <v>2017</v>
      </c>
      <c r="E1341" t="str">
        <f t="shared" si="40"/>
        <v>Jeep Compass</v>
      </c>
      <c r="F1341" t="str">
        <f t="shared" si="41"/>
        <v>2017 Jeep Compass</v>
      </c>
      <c r="G1341">
        <f>SUMIF(Car_revenue!$A$2:$A$81319,$A1341,Car_revenue!$C$2:$C$81319)</f>
        <v>64</v>
      </c>
      <c r="H1341">
        <f>SUMIF(Car_revenue!$A$2:$A$81319,$A1341,Car_revenue!$H$2:$H$81319)</f>
        <v>0</v>
      </c>
    </row>
    <row r="1342" spans="1:8" x14ac:dyDescent="0.25">
      <c r="A1342">
        <v>2729716416</v>
      </c>
      <c r="B1342" t="s">
        <v>73</v>
      </c>
      <c r="C1342" s="1" t="s">
        <v>696</v>
      </c>
      <c r="D1342">
        <v>2018</v>
      </c>
      <c r="E1342" t="str">
        <f t="shared" si="40"/>
        <v>Mercedes-Benz GLK-Class</v>
      </c>
      <c r="F1342" t="str">
        <f t="shared" si="41"/>
        <v>2018 Mercedes-Benz GLK-Class</v>
      </c>
      <c r="G1342">
        <f>SUMIF(Car_revenue!$A$2:$A$81319,$A1342,Car_revenue!$C$2:$C$81319)</f>
        <v>69</v>
      </c>
      <c r="H1342">
        <f>SUMIF(Car_revenue!$A$2:$A$81319,$A1342,Car_revenue!$H$2:$H$81319)</f>
        <v>0</v>
      </c>
    </row>
    <row r="1343" spans="1:8" x14ac:dyDescent="0.25">
      <c r="A1343">
        <v>6377037465</v>
      </c>
      <c r="B1343" t="s">
        <v>123</v>
      </c>
      <c r="C1343" s="1" t="s">
        <v>614</v>
      </c>
      <c r="D1343">
        <v>2018</v>
      </c>
      <c r="E1343" t="str">
        <f t="shared" si="40"/>
        <v>GMC 3500 Club Coupe</v>
      </c>
      <c r="F1343" t="str">
        <f t="shared" si="41"/>
        <v>2018 GMC 3500 Club Coupe</v>
      </c>
      <c r="G1343">
        <f>SUMIF(Car_revenue!$A$2:$A$81319,$A1343,Car_revenue!$C$2:$C$81319)</f>
        <v>103</v>
      </c>
      <c r="H1343">
        <f>SUMIF(Car_revenue!$A$2:$A$81319,$A1343,Car_revenue!$H$2:$H$81319)</f>
        <v>0</v>
      </c>
    </row>
    <row r="1344" spans="1:8" x14ac:dyDescent="0.25">
      <c r="A1344">
        <v>4177471585</v>
      </c>
      <c r="B1344" t="s">
        <v>223</v>
      </c>
      <c r="C1344" s="1" t="s">
        <v>372</v>
      </c>
      <c r="D1344">
        <v>2018</v>
      </c>
      <c r="E1344" t="str">
        <f t="shared" si="40"/>
        <v>Maserati Spyder</v>
      </c>
      <c r="F1344" t="str">
        <f t="shared" si="41"/>
        <v>2018 Maserati Spyder</v>
      </c>
      <c r="G1344">
        <f>SUMIF(Car_revenue!$A$2:$A$81319,$A1344,Car_revenue!$C$2:$C$81319)</f>
        <v>74</v>
      </c>
      <c r="H1344">
        <f>SUMIF(Car_revenue!$A$2:$A$81319,$A1344,Car_revenue!$H$2:$H$81319)</f>
        <v>2</v>
      </c>
    </row>
    <row r="1345" spans="1:8" x14ac:dyDescent="0.25">
      <c r="A1345">
        <v>5453005432</v>
      </c>
      <c r="B1345" t="s">
        <v>79</v>
      </c>
      <c r="C1345" s="1" t="s">
        <v>339</v>
      </c>
      <c r="D1345">
        <v>2017</v>
      </c>
      <c r="E1345" t="str">
        <f t="shared" si="40"/>
        <v>Ford Freestar</v>
      </c>
      <c r="F1345" t="str">
        <f t="shared" si="41"/>
        <v>2017 Ford Freestar</v>
      </c>
      <c r="G1345">
        <f>SUMIF(Car_revenue!$A$2:$A$81319,$A1345,Car_revenue!$C$2:$C$81319)</f>
        <v>112</v>
      </c>
      <c r="H1345">
        <f>SUMIF(Car_revenue!$A$2:$A$81319,$A1345,Car_revenue!$H$2:$H$81319)</f>
        <v>1</v>
      </c>
    </row>
    <row r="1346" spans="1:8" x14ac:dyDescent="0.25">
      <c r="A1346">
        <v>1477820590</v>
      </c>
      <c r="B1346" t="s">
        <v>73</v>
      </c>
      <c r="C1346" s="1" t="s">
        <v>74</v>
      </c>
      <c r="D1346">
        <v>2016</v>
      </c>
      <c r="E1346" t="str">
        <f t="shared" si="40"/>
        <v>Mercedes-Benz CL-Class</v>
      </c>
      <c r="F1346" t="str">
        <f t="shared" si="41"/>
        <v>2016 Mercedes-Benz CL-Class</v>
      </c>
      <c r="G1346">
        <f>SUMIF(Car_revenue!$A$2:$A$81319,$A1346,Car_revenue!$C$2:$C$81319)</f>
        <v>83</v>
      </c>
      <c r="H1346">
        <f>SUMIF(Car_revenue!$A$2:$A$81319,$A1346,Car_revenue!$H$2:$H$81319)</f>
        <v>1</v>
      </c>
    </row>
    <row r="1347" spans="1:8" x14ac:dyDescent="0.25">
      <c r="A1347">
        <v>6659900276</v>
      </c>
      <c r="B1347" t="s">
        <v>103</v>
      </c>
      <c r="C1347" s="1" t="s">
        <v>260</v>
      </c>
      <c r="D1347">
        <v>2017</v>
      </c>
      <c r="E1347" t="str">
        <f t="shared" ref="E1347:E1410" si="42">CONCATENATE($B1347, " ", $C1347)</f>
        <v>Lincoln Town Car</v>
      </c>
      <c r="F1347" t="str">
        <f t="shared" ref="F1347:F1410" si="43">CONCATENATE($D1347, " ", $E1347)</f>
        <v>2017 Lincoln Town Car</v>
      </c>
      <c r="G1347">
        <f>SUMIF(Car_revenue!$A$2:$A$81319,$A1347,Car_revenue!$C$2:$C$81319)</f>
        <v>106</v>
      </c>
      <c r="H1347">
        <f>SUMIF(Car_revenue!$A$2:$A$81319,$A1347,Car_revenue!$H$2:$H$81319)</f>
        <v>0</v>
      </c>
    </row>
    <row r="1348" spans="1:8" x14ac:dyDescent="0.25">
      <c r="A1348">
        <v>1436073103</v>
      </c>
      <c r="B1348" t="s">
        <v>95</v>
      </c>
      <c r="C1348" s="1" t="s">
        <v>202</v>
      </c>
      <c r="D1348">
        <v>2018</v>
      </c>
      <c r="E1348" t="str">
        <f t="shared" si="42"/>
        <v>Dodge Ram 3500 Club</v>
      </c>
      <c r="F1348" t="str">
        <f t="shared" si="43"/>
        <v>2018 Dodge Ram 3500 Club</v>
      </c>
      <c r="G1348">
        <f>SUMIF(Car_revenue!$A$2:$A$81319,$A1348,Car_revenue!$C$2:$C$81319)</f>
        <v>92</v>
      </c>
      <c r="H1348">
        <f>SUMIF(Car_revenue!$A$2:$A$81319,$A1348,Car_revenue!$H$2:$H$81319)</f>
        <v>2</v>
      </c>
    </row>
    <row r="1349" spans="1:8" x14ac:dyDescent="0.25">
      <c r="A1349">
        <v>9105720931</v>
      </c>
      <c r="B1349" t="s">
        <v>105</v>
      </c>
      <c r="C1349" s="1">
        <v>2500</v>
      </c>
      <c r="D1349">
        <v>2017</v>
      </c>
      <c r="E1349" t="str">
        <f t="shared" si="42"/>
        <v>Chevrolet 2500</v>
      </c>
      <c r="F1349" t="str">
        <f t="shared" si="43"/>
        <v>2017 Chevrolet 2500</v>
      </c>
      <c r="G1349">
        <f>SUMIF(Car_revenue!$A$2:$A$81319,$A1349,Car_revenue!$C$2:$C$81319)</f>
        <v>82</v>
      </c>
      <c r="H1349">
        <f>SUMIF(Car_revenue!$A$2:$A$81319,$A1349,Car_revenue!$H$2:$H$81319)</f>
        <v>1</v>
      </c>
    </row>
    <row r="1350" spans="1:8" x14ac:dyDescent="0.25">
      <c r="A1350">
        <v>4753137805</v>
      </c>
      <c r="B1350" t="s">
        <v>138</v>
      </c>
      <c r="C1350" s="1" t="s">
        <v>697</v>
      </c>
      <c r="D1350">
        <v>2018</v>
      </c>
      <c r="E1350" t="str">
        <f t="shared" si="42"/>
        <v>Audi Q5</v>
      </c>
      <c r="F1350" t="str">
        <f t="shared" si="43"/>
        <v>2018 Audi Q5</v>
      </c>
      <c r="G1350">
        <f>SUMIF(Car_revenue!$A$2:$A$81319,$A1350,Car_revenue!$C$2:$C$81319)</f>
        <v>102</v>
      </c>
      <c r="H1350">
        <f>SUMIF(Car_revenue!$A$2:$A$81319,$A1350,Car_revenue!$H$2:$H$81319)</f>
        <v>0</v>
      </c>
    </row>
    <row r="1351" spans="1:8" x14ac:dyDescent="0.25">
      <c r="A1351">
        <v>4998347993</v>
      </c>
      <c r="B1351" t="s">
        <v>136</v>
      </c>
      <c r="C1351" s="1" t="s">
        <v>268</v>
      </c>
      <c r="D1351">
        <v>2017</v>
      </c>
      <c r="E1351" t="str">
        <f t="shared" si="42"/>
        <v>Volkswagen Cabriolet</v>
      </c>
      <c r="F1351" t="str">
        <f t="shared" si="43"/>
        <v>2017 Volkswagen Cabriolet</v>
      </c>
      <c r="G1351">
        <f>SUMIF(Car_revenue!$A$2:$A$81319,$A1351,Car_revenue!$C$2:$C$81319)</f>
        <v>80</v>
      </c>
      <c r="H1351">
        <f>SUMIF(Car_revenue!$A$2:$A$81319,$A1351,Car_revenue!$H$2:$H$81319)</f>
        <v>2</v>
      </c>
    </row>
    <row r="1352" spans="1:8" x14ac:dyDescent="0.25">
      <c r="A1352">
        <v>8202500699</v>
      </c>
      <c r="B1352" t="s">
        <v>527</v>
      </c>
      <c r="C1352" s="1" t="s">
        <v>528</v>
      </c>
      <c r="D1352">
        <v>2018</v>
      </c>
      <c r="E1352" t="str">
        <f t="shared" si="42"/>
        <v>Scion xB</v>
      </c>
      <c r="F1352" t="str">
        <f t="shared" si="43"/>
        <v>2018 Scion xB</v>
      </c>
      <c r="G1352">
        <f>SUMIF(Car_revenue!$A$2:$A$81319,$A1352,Car_revenue!$C$2:$C$81319)</f>
        <v>67</v>
      </c>
      <c r="H1352">
        <f>SUMIF(Car_revenue!$A$2:$A$81319,$A1352,Car_revenue!$H$2:$H$81319)</f>
        <v>1</v>
      </c>
    </row>
    <row r="1353" spans="1:8" x14ac:dyDescent="0.25">
      <c r="A1353">
        <v>2411695608</v>
      </c>
      <c r="B1353" t="s">
        <v>136</v>
      </c>
      <c r="C1353" s="1" t="s">
        <v>137</v>
      </c>
      <c r="D1353">
        <v>2017</v>
      </c>
      <c r="E1353" t="str">
        <f t="shared" si="42"/>
        <v>Volkswagen Jetta</v>
      </c>
      <c r="F1353" t="str">
        <f t="shared" si="43"/>
        <v>2017 Volkswagen Jetta</v>
      </c>
      <c r="G1353">
        <f>SUMIF(Car_revenue!$A$2:$A$81319,$A1353,Car_revenue!$C$2:$C$81319)</f>
        <v>62</v>
      </c>
      <c r="H1353">
        <f>SUMIF(Car_revenue!$A$2:$A$81319,$A1353,Car_revenue!$H$2:$H$81319)</f>
        <v>0</v>
      </c>
    </row>
    <row r="1354" spans="1:8" x14ac:dyDescent="0.25">
      <c r="A1354">
        <v>9990049629</v>
      </c>
      <c r="B1354" t="s">
        <v>138</v>
      </c>
      <c r="C1354" s="1" t="s">
        <v>628</v>
      </c>
      <c r="D1354">
        <v>2018</v>
      </c>
      <c r="E1354" t="str">
        <f t="shared" si="42"/>
        <v>Audi S5</v>
      </c>
      <c r="F1354" t="str">
        <f t="shared" si="43"/>
        <v>2018 Audi S5</v>
      </c>
      <c r="G1354">
        <f>SUMIF(Car_revenue!$A$2:$A$81319,$A1354,Car_revenue!$C$2:$C$81319)</f>
        <v>77</v>
      </c>
      <c r="H1354">
        <f>SUMIF(Car_revenue!$A$2:$A$81319,$A1354,Car_revenue!$H$2:$H$81319)</f>
        <v>1</v>
      </c>
    </row>
    <row r="1355" spans="1:8" x14ac:dyDescent="0.25">
      <c r="A1355">
        <v>3401597469</v>
      </c>
      <c r="B1355" t="s">
        <v>95</v>
      </c>
      <c r="C1355" s="1" t="s">
        <v>566</v>
      </c>
      <c r="D1355">
        <v>2017</v>
      </c>
      <c r="E1355" t="str">
        <f t="shared" si="42"/>
        <v>Dodge Shadow</v>
      </c>
      <c r="F1355" t="str">
        <f t="shared" si="43"/>
        <v>2017 Dodge Shadow</v>
      </c>
      <c r="G1355">
        <f>SUMIF(Car_revenue!$A$2:$A$81319,$A1355,Car_revenue!$C$2:$C$81319)</f>
        <v>79</v>
      </c>
      <c r="H1355">
        <f>SUMIF(Car_revenue!$A$2:$A$81319,$A1355,Car_revenue!$H$2:$H$81319)</f>
        <v>2</v>
      </c>
    </row>
    <row r="1356" spans="1:8" x14ac:dyDescent="0.25">
      <c r="A1356">
        <v>6382134708</v>
      </c>
      <c r="B1356" t="s">
        <v>95</v>
      </c>
      <c r="C1356" s="1" t="s">
        <v>163</v>
      </c>
      <c r="D1356">
        <v>2018</v>
      </c>
      <c r="E1356" t="str">
        <f t="shared" si="42"/>
        <v>Dodge Neon</v>
      </c>
      <c r="F1356" t="str">
        <f t="shared" si="43"/>
        <v>2018 Dodge Neon</v>
      </c>
      <c r="G1356">
        <f>SUMIF(Car_revenue!$A$2:$A$81319,$A1356,Car_revenue!$C$2:$C$81319)</f>
        <v>70</v>
      </c>
      <c r="H1356">
        <f>SUMIF(Car_revenue!$A$2:$A$81319,$A1356,Car_revenue!$H$2:$H$81319)</f>
        <v>1</v>
      </c>
    </row>
    <row r="1357" spans="1:8" x14ac:dyDescent="0.25">
      <c r="A1357">
        <v>8869517152</v>
      </c>
      <c r="B1357" t="s">
        <v>213</v>
      </c>
      <c r="C1357" s="1" t="s">
        <v>214</v>
      </c>
      <c r="D1357">
        <v>2017</v>
      </c>
      <c r="E1357" t="str">
        <f t="shared" si="42"/>
        <v>Daewoo Lanos</v>
      </c>
      <c r="F1357" t="str">
        <f t="shared" si="43"/>
        <v>2017 Daewoo Lanos</v>
      </c>
      <c r="G1357">
        <f>SUMIF(Car_revenue!$A$2:$A$81319,$A1357,Car_revenue!$C$2:$C$81319)</f>
        <v>71</v>
      </c>
      <c r="H1357">
        <f>SUMIF(Car_revenue!$A$2:$A$81319,$A1357,Car_revenue!$H$2:$H$81319)</f>
        <v>0</v>
      </c>
    </row>
    <row r="1358" spans="1:8" x14ac:dyDescent="0.25">
      <c r="A1358">
        <v>8126326824</v>
      </c>
      <c r="B1358" t="s">
        <v>111</v>
      </c>
      <c r="C1358" s="1" t="s">
        <v>698</v>
      </c>
      <c r="D1358">
        <v>2016</v>
      </c>
      <c r="E1358" t="str">
        <f t="shared" si="42"/>
        <v>Acura SLX</v>
      </c>
      <c r="F1358" t="str">
        <f t="shared" si="43"/>
        <v>2016 Acura SLX</v>
      </c>
      <c r="G1358">
        <f>SUMIF(Car_revenue!$A$2:$A$81319,$A1358,Car_revenue!$C$2:$C$81319)</f>
        <v>81</v>
      </c>
      <c r="H1358">
        <f>SUMIF(Car_revenue!$A$2:$A$81319,$A1358,Car_revenue!$H$2:$H$81319)</f>
        <v>2</v>
      </c>
    </row>
    <row r="1359" spans="1:8" x14ac:dyDescent="0.25">
      <c r="A1359">
        <v>7711866364</v>
      </c>
      <c r="B1359" t="s">
        <v>113</v>
      </c>
      <c r="C1359" s="1" t="s">
        <v>699</v>
      </c>
      <c r="D1359">
        <v>2017</v>
      </c>
      <c r="E1359" t="str">
        <f t="shared" si="42"/>
        <v>Mitsubishi Mighty Max</v>
      </c>
      <c r="F1359" t="str">
        <f t="shared" si="43"/>
        <v>2017 Mitsubishi Mighty Max</v>
      </c>
      <c r="G1359">
        <f>SUMIF(Car_revenue!$A$2:$A$81319,$A1359,Car_revenue!$C$2:$C$81319)</f>
        <v>87</v>
      </c>
      <c r="H1359">
        <f>SUMIF(Car_revenue!$A$2:$A$81319,$A1359,Car_revenue!$H$2:$H$81319)</f>
        <v>2</v>
      </c>
    </row>
    <row r="1360" spans="1:8" x14ac:dyDescent="0.25">
      <c r="A1360">
        <v>2622049978</v>
      </c>
      <c r="B1360" t="s">
        <v>105</v>
      </c>
      <c r="C1360" s="1" t="s">
        <v>700</v>
      </c>
      <c r="D1360">
        <v>2016</v>
      </c>
      <c r="E1360" t="str">
        <f t="shared" si="42"/>
        <v>Chevrolet Sportvan G30</v>
      </c>
      <c r="F1360" t="str">
        <f t="shared" si="43"/>
        <v>2016 Chevrolet Sportvan G30</v>
      </c>
      <c r="G1360">
        <f>SUMIF(Car_revenue!$A$2:$A$81319,$A1360,Car_revenue!$C$2:$C$81319)</f>
        <v>76</v>
      </c>
      <c r="H1360">
        <f>SUMIF(Car_revenue!$A$2:$A$81319,$A1360,Car_revenue!$H$2:$H$81319)</f>
        <v>0</v>
      </c>
    </row>
    <row r="1361" spans="1:8" x14ac:dyDescent="0.25">
      <c r="A1361">
        <v>1810636043</v>
      </c>
      <c r="B1361" t="s">
        <v>136</v>
      </c>
      <c r="C1361" s="1" t="s">
        <v>307</v>
      </c>
      <c r="D1361">
        <v>2018</v>
      </c>
      <c r="E1361" t="str">
        <f t="shared" si="42"/>
        <v>Volkswagen GTI</v>
      </c>
      <c r="F1361" t="str">
        <f t="shared" si="43"/>
        <v>2018 Volkswagen GTI</v>
      </c>
      <c r="G1361">
        <f>SUMIF(Car_revenue!$A$2:$A$81319,$A1361,Car_revenue!$C$2:$C$81319)</f>
        <v>82</v>
      </c>
      <c r="H1361">
        <f>SUMIF(Car_revenue!$A$2:$A$81319,$A1361,Car_revenue!$H$2:$H$81319)</f>
        <v>1</v>
      </c>
    </row>
    <row r="1362" spans="1:8" x14ac:dyDescent="0.25">
      <c r="A1362">
        <v>4904936965</v>
      </c>
      <c r="B1362" t="s">
        <v>123</v>
      </c>
      <c r="C1362" s="1" t="s">
        <v>160</v>
      </c>
      <c r="D1362">
        <v>2017</v>
      </c>
      <c r="E1362" t="str">
        <f t="shared" si="42"/>
        <v>GMC Yukon</v>
      </c>
      <c r="F1362" t="str">
        <f t="shared" si="43"/>
        <v>2017 GMC Yukon</v>
      </c>
      <c r="G1362">
        <f>SUMIF(Car_revenue!$A$2:$A$81319,$A1362,Car_revenue!$C$2:$C$81319)</f>
        <v>98</v>
      </c>
      <c r="H1362">
        <f>SUMIF(Car_revenue!$A$2:$A$81319,$A1362,Car_revenue!$H$2:$H$81319)</f>
        <v>1</v>
      </c>
    </row>
    <row r="1363" spans="1:8" x14ac:dyDescent="0.25">
      <c r="A1363">
        <v>2159857122</v>
      </c>
      <c r="B1363" t="s">
        <v>105</v>
      </c>
      <c r="C1363" s="1" t="s">
        <v>701</v>
      </c>
      <c r="D1363">
        <v>2018</v>
      </c>
      <c r="E1363" t="str">
        <f t="shared" si="42"/>
        <v>Chevrolet Avalanche</v>
      </c>
      <c r="F1363" t="str">
        <f t="shared" si="43"/>
        <v>2018 Chevrolet Avalanche</v>
      </c>
      <c r="G1363">
        <f>SUMIF(Car_revenue!$A$2:$A$81319,$A1363,Car_revenue!$C$2:$C$81319)</f>
        <v>93</v>
      </c>
      <c r="H1363">
        <f>SUMIF(Car_revenue!$A$2:$A$81319,$A1363,Car_revenue!$H$2:$H$81319)</f>
        <v>3</v>
      </c>
    </row>
    <row r="1364" spans="1:8" x14ac:dyDescent="0.25">
      <c r="A1364">
        <v>4811328329</v>
      </c>
      <c r="B1364" t="s">
        <v>95</v>
      </c>
      <c r="C1364" s="1" t="s">
        <v>125</v>
      </c>
      <c r="D1364">
        <v>2017</v>
      </c>
      <c r="E1364" t="str">
        <f t="shared" si="42"/>
        <v>Dodge Intrepid</v>
      </c>
      <c r="F1364" t="str">
        <f t="shared" si="43"/>
        <v>2017 Dodge Intrepid</v>
      </c>
      <c r="G1364">
        <f>SUMIF(Car_revenue!$A$2:$A$81319,$A1364,Car_revenue!$C$2:$C$81319)</f>
        <v>113</v>
      </c>
      <c r="H1364">
        <f>SUMIF(Car_revenue!$A$2:$A$81319,$A1364,Car_revenue!$H$2:$H$81319)</f>
        <v>0</v>
      </c>
    </row>
    <row r="1365" spans="1:8" x14ac:dyDescent="0.25">
      <c r="A1365">
        <v>8650070612</v>
      </c>
      <c r="B1365" t="s">
        <v>105</v>
      </c>
      <c r="C1365" s="1" t="s">
        <v>702</v>
      </c>
      <c r="D1365">
        <v>2017</v>
      </c>
      <c r="E1365" t="str">
        <f t="shared" si="42"/>
        <v>Chevrolet Cobalt</v>
      </c>
      <c r="F1365" t="str">
        <f t="shared" si="43"/>
        <v>2017 Chevrolet Cobalt</v>
      </c>
      <c r="G1365">
        <f>SUMIF(Car_revenue!$A$2:$A$81319,$A1365,Car_revenue!$C$2:$C$81319)</f>
        <v>53</v>
      </c>
      <c r="H1365">
        <f>SUMIF(Car_revenue!$A$2:$A$81319,$A1365,Car_revenue!$H$2:$H$81319)</f>
        <v>2</v>
      </c>
    </row>
    <row r="1366" spans="1:8" x14ac:dyDescent="0.25">
      <c r="A1366">
        <v>1711583677</v>
      </c>
      <c r="B1366" t="s">
        <v>406</v>
      </c>
      <c r="C1366" s="1" t="s">
        <v>703</v>
      </c>
      <c r="D1366">
        <v>2018</v>
      </c>
      <c r="E1366" t="str">
        <f t="shared" si="42"/>
        <v>Jaguar XK Series</v>
      </c>
      <c r="F1366" t="str">
        <f t="shared" si="43"/>
        <v>2018 Jaguar XK Series</v>
      </c>
      <c r="G1366">
        <f>SUMIF(Car_revenue!$A$2:$A$81319,$A1366,Car_revenue!$C$2:$C$81319)</f>
        <v>74</v>
      </c>
      <c r="H1366">
        <f>SUMIF(Car_revenue!$A$2:$A$81319,$A1366,Car_revenue!$H$2:$H$81319)</f>
        <v>2</v>
      </c>
    </row>
    <row r="1367" spans="1:8" x14ac:dyDescent="0.25">
      <c r="A1367">
        <v>9239332103</v>
      </c>
      <c r="B1367" t="s">
        <v>166</v>
      </c>
      <c r="C1367" s="1" t="s">
        <v>364</v>
      </c>
      <c r="D1367">
        <v>2017</v>
      </c>
      <c r="E1367" t="str">
        <f t="shared" si="42"/>
        <v>Kia Amanti</v>
      </c>
      <c r="F1367" t="str">
        <f t="shared" si="43"/>
        <v>2017 Kia Amanti</v>
      </c>
      <c r="G1367">
        <f>SUMIF(Car_revenue!$A$2:$A$81319,$A1367,Car_revenue!$C$2:$C$81319)</f>
        <v>86</v>
      </c>
      <c r="H1367">
        <f>SUMIF(Car_revenue!$A$2:$A$81319,$A1367,Car_revenue!$H$2:$H$81319)</f>
        <v>1</v>
      </c>
    </row>
    <row r="1368" spans="1:8" x14ac:dyDescent="0.25">
      <c r="A1368">
        <v>6800326909</v>
      </c>
      <c r="B1368" t="s">
        <v>95</v>
      </c>
      <c r="C1368" s="1" t="s">
        <v>704</v>
      </c>
      <c r="D1368">
        <v>2016</v>
      </c>
      <c r="E1368" t="str">
        <f t="shared" si="42"/>
        <v>Dodge Ram Wagon B250</v>
      </c>
      <c r="F1368" t="str">
        <f t="shared" si="43"/>
        <v>2016 Dodge Ram Wagon B250</v>
      </c>
      <c r="G1368">
        <f>SUMIF(Car_revenue!$A$2:$A$81319,$A1368,Car_revenue!$C$2:$C$81319)</f>
        <v>73</v>
      </c>
      <c r="H1368">
        <f>SUMIF(Car_revenue!$A$2:$A$81319,$A1368,Car_revenue!$H$2:$H$81319)</f>
        <v>0</v>
      </c>
    </row>
    <row r="1369" spans="1:8" x14ac:dyDescent="0.25">
      <c r="A1369">
        <v>1865484806</v>
      </c>
      <c r="B1369" t="s">
        <v>77</v>
      </c>
      <c r="C1369" s="1" t="s">
        <v>517</v>
      </c>
      <c r="D1369">
        <v>2016</v>
      </c>
      <c r="E1369" t="str">
        <f t="shared" si="42"/>
        <v>Toyota Camry</v>
      </c>
      <c r="F1369" t="str">
        <f t="shared" si="43"/>
        <v>2016 Toyota Camry</v>
      </c>
      <c r="G1369">
        <f>SUMIF(Car_revenue!$A$2:$A$81319,$A1369,Car_revenue!$C$2:$C$81319)</f>
        <v>65</v>
      </c>
      <c r="H1369">
        <f>SUMIF(Car_revenue!$A$2:$A$81319,$A1369,Car_revenue!$H$2:$H$81319)</f>
        <v>1</v>
      </c>
    </row>
    <row r="1370" spans="1:8" x14ac:dyDescent="0.25">
      <c r="A1370">
        <v>6271760775</v>
      </c>
      <c r="B1370" t="s">
        <v>79</v>
      </c>
      <c r="C1370" s="1" t="s">
        <v>289</v>
      </c>
      <c r="D1370">
        <v>2017</v>
      </c>
      <c r="E1370" t="str">
        <f t="shared" si="42"/>
        <v>Ford F-Series</v>
      </c>
      <c r="F1370" t="str">
        <f t="shared" si="43"/>
        <v>2017 Ford F-Series</v>
      </c>
      <c r="G1370">
        <f>SUMIF(Car_revenue!$A$2:$A$81319,$A1370,Car_revenue!$C$2:$C$81319)</f>
        <v>82</v>
      </c>
      <c r="H1370">
        <f>SUMIF(Car_revenue!$A$2:$A$81319,$A1370,Car_revenue!$H$2:$H$81319)</f>
        <v>0</v>
      </c>
    </row>
    <row r="1371" spans="1:8" x14ac:dyDescent="0.25">
      <c r="A1371">
        <v>3994870577</v>
      </c>
      <c r="B1371" t="s">
        <v>121</v>
      </c>
      <c r="C1371" s="1" t="s">
        <v>271</v>
      </c>
      <c r="D1371">
        <v>2017</v>
      </c>
      <c r="E1371" t="str">
        <f t="shared" si="42"/>
        <v>Nissan GT-R</v>
      </c>
      <c r="F1371" t="str">
        <f t="shared" si="43"/>
        <v>2017 Nissan GT-R</v>
      </c>
      <c r="G1371">
        <f>SUMIF(Car_revenue!$A$2:$A$81319,$A1371,Car_revenue!$C$2:$C$81319)</f>
        <v>92</v>
      </c>
      <c r="H1371">
        <f>SUMIF(Car_revenue!$A$2:$A$81319,$A1371,Car_revenue!$H$2:$H$81319)</f>
        <v>0</v>
      </c>
    </row>
    <row r="1372" spans="1:8" x14ac:dyDescent="0.25">
      <c r="A1372">
        <v>4496121387</v>
      </c>
      <c r="B1372" t="s">
        <v>77</v>
      </c>
      <c r="C1372" s="1" t="s">
        <v>578</v>
      </c>
      <c r="D1372">
        <v>2018</v>
      </c>
      <c r="E1372" t="str">
        <f t="shared" si="42"/>
        <v>Toyota Highlander</v>
      </c>
      <c r="F1372" t="str">
        <f t="shared" si="43"/>
        <v>2018 Toyota Highlander</v>
      </c>
      <c r="G1372">
        <f>SUMIF(Car_revenue!$A$2:$A$81319,$A1372,Car_revenue!$C$2:$C$81319)</f>
        <v>70</v>
      </c>
      <c r="H1372">
        <f>SUMIF(Car_revenue!$A$2:$A$81319,$A1372,Car_revenue!$H$2:$H$81319)</f>
        <v>1</v>
      </c>
    </row>
    <row r="1373" spans="1:8" x14ac:dyDescent="0.25">
      <c r="A1373">
        <v>7372502217</v>
      </c>
      <c r="B1373" t="s">
        <v>149</v>
      </c>
      <c r="C1373" s="1" t="s">
        <v>427</v>
      </c>
      <c r="D1373">
        <v>2018</v>
      </c>
      <c r="E1373" t="str">
        <f t="shared" si="42"/>
        <v>Mercury Sable</v>
      </c>
      <c r="F1373" t="str">
        <f t="shared" si="43"/>
        <v>2018 Mercury Sable</v>
      </c>
      <c r="G1373">
        <f>SUMIF(Car_revenue!$A$2:$A$81319,$A1373,Car_revenue!$C$2:$C$81319)</f>
        <v>96</v>
      </c>
      <c r="H1373">
        <f>SUMIF(Car_revenue!$A$2:$A$81319,$A1373,Car_revenue!$H$2:$H$81319)</f>
        <v>0</v>
      </c>
    </row>
    <row r="1374" spans="1:8" x14ac:dyDescent="0.25">
      <c r="A1374">
        <v>3621993835</v>
      </c>
      <c r="B1374" t="s">
        <v>136</v>
      </c>
      <c r="C1374" s="1" t="s">
        <v>137</v>
      </c>
      <c r="D1374">
        <v>2016</v>
      </c>
      <c r="E1374" t="str">
        <f t="shared" si="42"/>
        <v>Volkswagen Jetta</v>
      </c>
      <c r="F1374" t="str">
        <f t="shared" si="43"/>
        <v>2016 Volkswagen Jetta</v>
      </c>
      <c r="G1374">
        <f>SUMIF(Car_revenue!$A$2:$A$81319,$A1374,Car_revenue!$C$2:$C$81319)</f>
        <v>76</v>
      </c>
      <c r="H1374">
        <f>SUMIF(Car_revenue!$A$2:$A$81319,$A1374,Car_revenue!$H$2:$H$81319)</f>
        <v>1</v>
      </c>
    </row>
    <row r="1375" spans="1:8" x14ac:dyDescent="0.25">
      <c r="A1375">
        <v>2787107001</v>
      </c>
      <c r="B1375" t="s">
        <v>105</v>
      </c>
      <c r="C1375" s="1" t="s">
        <v>249</v>
      </c>
      <c r="D1375">
        <v>2016</v>
      </c>
      <c r="E1375" t="str">
        <f t="shared" si="42"/>
        <v>Chevrolet Silverado 1500</v>
      </c>
      <c r="F1375" t="str">
        <f t="shared" si="43"/>
        <v>2016 Chevrolet Silverado 1500</v>
      </c>
      <c r="G1375">
        <f>SUMIF(Car_revenue!$A$2:$A$81319,$A1375,Car_revenue!$C$2:$C$81319)</f>
        <v>65</v>
      </c>
      <c r="H1375">
        <f>SUMIF(Car_revenue!$A$2:$A$81319,$A1375,Car_revenue!$H$2:$H$81319)</f>
        <v>0</v>
      </c>
    </row>
    <row r="1376" spans="1:8" x14ac:dyDescent="0.25">
      <c r="A1376">
        <v>6102189159</v>
      </c>
      <c r="B1376" t="s">
        <v>86</v>
      </c>
      <c r="C1376" s="1" t="s">
        <v>705</v>
      </c>
      <c r="D1376">
        <v>2016</v>
      </c>
      <c r="E1376" t="str">
        <f t="shared" si="42"/>
        <v>Honda S2000</v>
      </c>
      <c r="F1376" t="str">
        <f t="shared" si="43"/>
        <v>2016 Honda S2000</v>
      </c>
      <c r="G1376">
        <f>SUMIF(Car_revenue!$A$2:$A$81319,$A1376,Car_revenue!$C$2:$C$81319)</f>
        <v>85</v>
      </c>
      <c r="H1376">
        <f>SUMIF(Car_revenue!$A$2:$A$81319,$A1376,Car_revenue!$H$2:$H$81319)</f>
        <v>0</v>
      </c>
    </row>
    <row r="1377" spans="1:8" x14ac:dyDescent="0.25">
      <c r="A1377">
        <v>9435354750</v>
      </c>
      <c r="B1377" t="s">
        <v>75</v>
      </c>
      <c r="C1377" s="1" t="s">
        <v>672</v>
      </c>
      <c r="D1377">
        <v>2017</v>
      </c>
      <c r="E1377" t="str">
        <f t="shared" si="42"/>
        <v>Cadillac DTS</v>
      </c>
      <c r="F1377" t="str">
        <f t="shared" si="43"/>
        <v>2017 Cadillac DTS</v>
      </c>
      <c r="G1377">
        <f>SUMIF(Car_revenue!$A$2:$A$81319,$A1377,Car_revenue!$C$2:$C$81319)</f>
        <v>74</v>
      </c>
      <c r="H1377">
        <f>SUMIF(Car_revenue!$A$2:$A$81319,$A1377,Car_revenue!$H$2:$H$81319)</f>
        <v>0</v>
      </c>
    </row>
    <row r="1378" spans="1:8" x14ac:dyDescent="0.25">
      <c r="A1378">
        <v>6929009032</v>
      </c>
      <c r="B1378" t="s">
        <v>88</v>
      </c>
      <c r="C1378" s="1" t="s">
        <v>376</v>
      </c>
      <c r="D1378">
        <v>2016</v>
      </c>
      <c r="E1378" t="str">
        <f t="shared" si="42"/>
        <v>Chrysler Sebring</v>
      </c>
      <c r="F1378" t="str">
        <f t="shared" si="43"/>
        <v>2016 Chrysler Sebring</v>
      </c>
      <c r="G1378">
        <f>SUMIF(Car_revenue!$A$2:$A$81319,$A1378,Car_revenue!$C$2:$C$81319)</f>
        <v>95</v>
      </c>
      <c r="H1378">
        <f>SUMIF(Car_revenue!$A$2:$A$81319,$A1378,Car_revenue!$H$2:$H$81319)</f>
        <v>1</v>
      </c>
    </row>
    <row r="1379" spans="1:8" x14ac:dyDescent="0.25">
      <c r="A1379">
        <v>1009532626</v>
      </c>
      <c r="B1379" t="s">
        <v>156</v>
      </c>
      <c r="C1379" s="1" t="s">
        <v>298</v>
      </c>
      <c r="D1379">
        <v>2016</v>
      </c>
      <c r="E1379" t="str">
        <f t="shared" si="42"/>
        <v>Lexus SC</v>
      </c>
      <c r="F1379" t="str">
        <f t="shared" si="43"/>
        <v>2016 Lexus SC</v>
      </c>
      <c r="G1379">
        <f>SUMIF(Car_revenue!$A$2:$A$81319,$A1379,Car_revenue!$C$2:$C$81319)</f>
        <v>99</v>
      </c>
      <c r="H1379">
        <f>SUMIF(Car_revenue!$A$2:$A$81319,$A1379,Car_revenue!$H$2:$H$81319)</f>
        <v>1</v>
      </c>
    </row>
    <row r="1380" spans="1:8" x14ac:dyDescent="0.25">
      <c r="A1380">
        <v>8321431267</v>
      </c>
      <c r="B1380" t="s">
        <v>109</v>
      </c>
      <c r="C1380" s="1" t="s">
        <v>706</v>
      </c>
      <c r="D1380">
        <v>2016</v>
      </c>
      <c r="E1380" t="str">
        <f t="shared" si="42"/>
        <v>Plymouth Colt Vista</v>
      </c>
      <c r="F1380" t="str">
        <f t="shared" si="43"/>
        <v>2016 Plymouth Colt Vista</v>
      </c>
      <c r="G1380">
        <f>SUMIF(Car_revenue!$A$2:$A$81319,$A1380,Car_revenue!$C$2:$C$81319)</f>
        <v>82</v>
      </c>
      <c r="H1380">
        <f>SUMIF(Car_revenue!$A$2:$A$81319,$A1380,Car_revenue!$H$2:$H$81319)</f>
        <v>0</v>
      </c>
    </row>
    <row r="1381" spans="1:8" x14ac:dyDescent="0.25">
      <c r="A1381">
        <v>9236845649</v>
      </c>
      <c r="B1381" t="s">
        <v>73</v>
      </c>
      <c r="C1381" s="1" t="s">
        <v>707</v>
      </c>
      <c r="D1381">
        <v>2016</v>
      </c>
      <c r="E1381" t="str">
        <f t="shared" si="42"/>
        <v>Mercedes-Benz Sprinter 2500</v>
      </c>
      <c r="F1381" t="str">
        <f t="shared" si="43"/>
        <v>2016 Mercedes-Benz Sprinter 2500</v>
      </c>
      <c r="G1381">
        <f>SUMIF(Car_revenue!$A$2:$A$81319,$A1381,Car_revenue!$C$2:$C$81319)</f>
        <v>100</v>
      </c>
      <c r="H1381">
        <f>SUMIF(Car_revenue!$A$2:$A$81319,$A1381,Car_revenue!$H$2:$H$81319)</f>
        <v>0</v>
      </c>
    </row>
    <row r="1382" spans="1:8" x14ac:dyDescent="0.25">
      <c r="A1382">
        <v>3021568106</v>
      </c>
      <c r="B1382" t="s">
        <v>79</v>
      </c>
      <c r="C1382" s="1" t="s">
        <v>283</v>
      </c>
      <c r="D1382">
        <v>2018</v>
      </c>
      <c r="E1382" t="str">
        <f t="shared" si="42"/>
        <v>Ford Taurus</v>
      </c>
      <c r="F1382" t="str">
        <f t="shared" si="43"/>
        <v>2018 Ford Taurus</v>
      </c>
      <c r="G1382">
        <f>SUMIF(Car_revenue!$A$2:$A$81319,$A1382,Car_revenue!$C$2:$C$81319)</f>
        <v>88</v>
      </c>
      <c r="H1382">
        <f>SUMIF(Car_revenue!$A$2:$A$81319,$A1382,Car_revenue!$H$2:$H$81319)</f>
        <v>1</v>
      </c>
    </row>
    <row r="1383" spans="1:8" x14ac:dyDescent="0.25">
      <c r="A1383">
        <v>4930978947</v>
      </c>
      <c r="B1383" t="s">
        <v>79</v>
      </c>
      <c r="C1383" s="1" t="s">
        <v>92</v>
      </c>
      <c r="D1383">
        <v>2016</v>
      </c>
      <c r="E1383" t="str">
        <f t="shared" si="42"/>
        <v>Ford Bronco</v>
      </c>
      <c r="F1383" t="str">
        <f t="shared" si="43"/>
        <v>2016 Ford Bronco</v>
      </c>
      <c r="G1383">
        <f>SUMIF(Car_revenue!$A$2:$A$81319,$A1383,Car_revenue!$C$2:$C$81319)</f>
        <v>99</v>
      </c>
      <c r="H1383">
        <f>SUMIF(Car_revenue!$A$2:$A$81319,$A1383,Car_revenue!$H$2:$H$81319)</f>
        <v>0</v>
      </c>
    </row>
    <row r="1384" spans="1:8" x14ac:dyDescent="0.25">
      <c r="A1384">
        <v>8421621181</v>
      </c>
      <c r="B1384" t="s">
        <v>79</v>
      </c>
      <c r="C1384" s="1" t="s">
        <v>289</v>
      </c>
      <c r="D1384">
        <v>2016</v>
      </c>
      <c r="E1384" t="str">
        <f t="shared" si="42"/>
        <v>Ford F-Series</v>
      </c>
      <c r="F1384" t="str">
        <f t="shared" si="43"/>
        <v>2016 Ford F-Series</v>
      </c>
      <c r="G1384">
        <f>SUMIF(Car_revenue!$A$2:$A$81319,$A1384,Car_revenue!$C$2:$C$81319)</f>
        <v>80</v>
      </c>
      <c r="H1384">
        <f>SUMIF(Car_revenue!$A$2:$A$81319,$A1384,Car_revenue!$H$2:$H$81319)</f>
        <v>1</v>
      </c>
    </row>
    <row r="1385" spans="1:8" x14ac:dyDescent="0.25">
      <c r="A1385">
        <v>691298327</v>
      </c>
      <c r="B1385" t="s">
        <v>79</v>
      </c>
      <c r="C1385" s="1" t="s">
        <v>190</v>
      </c>
      <c r="D1385">
        <v>2017</v>
      </c>
      <c r="E1385" t="str">
        <f t="shared" si="42"/>
        <v>Ford Thunderbird</v>
      </c>
      <c r="F1385" t="str">
        <f t="shared" si="43"/>
        <v>2017 Ford Thunderbird</v>
      </c>
      <c r="G1385">
        <f>SUMIF(Car_revenue!$A$2:$A$81319,$A1385,Car_revenue!$C$2:$C$81319)</f>
        <v>64</v>
      </c>
      <c r="H1385">
        <f>SUMIF(Car_revenue!$A$2:$A$81319,$A1385,Car_revenue!$H$2:$H$81319)</f>
        <v>1</v>
      </c>
    </row>
    <row r="1386" spans="1:8" x14ac:dyDescent="0.25">
      <c r="A1386">
        <v>4050276178</v>
      </c>
      <c r="B1386" t="s">
        <v>79</v>
      </c>
      <c r="C1386" s="1" t="s">
        <v>151</v>
      </c>
      <c r="D1386">
        <v>2017</v>
      </c>
      <c r="E1386" t="str">
        <f t="shared" si="42"/>
        <v>Ford Econoline E150</v>
      </c>
      <c r="F1386" t="str">
        <f t="shared" si="43"/>
        <v>2017 Ford Econoline E150</v>
      </c>
      <c r="G1386">
        <f>SUMIF(Car_revenue!$A$2:$A$81319,$A1386,Car_revenue!$C$2:$C$81319)</f>
        <v>66</v>
      </c>
      <c r="H1386">
        <f>SUMIF(Car_revenue!$A$2:$A$81319,$A1386,Car_revenue!$H$2:$H$81319)</f>
        <v>0</v>
      </c>
    </row>
    <row r="1387" spans="1:8" x14ac:dyDescent="0.25">
      <c r="A1387">
        <v>2182918736</v>
      </c>
      <c r="B1387" t="s">
        <v>81</v>
      </c>
      <c r="C1387" s="1">
        <v>525</v>
      </c>
      <c r="D1387">
        <v>2018</v>
      </c>
      <c r="E1387" t="str">
        <f t="shared" si="42"/>
        <v>BMW 525</v>
      </c>
      <c r="F1387" t="str">
        <f t="shared" si="43"/>
        <v>2018 BMW 525</v>
      </c>
      <c r="G1387">
        <f>SUMIF(Car_revenue!$A$2:$A$81319,$A1387,Car_revenue!$C$2:$C$81319)</f>
        <v>81</v>
      </c>
      <c r="H1387">
        <f>SUMIF(Car_revenue!$A$2:$A$81319,$A1387,Car_revenue!$H$2:$H$81319)</f>
        <v>0</v>
      </c>
    </row>
    <row r="1388" spans="1:8" x14ac:dyDescent="0.25">
      <c r="A1388">
        <v>7253901215</v>
      </c>
      <c r="B1388" t="s">
        <v>273</v>
      </c>
      <c r="C1388" s="1" t="s">
        <v>286</v>
      </c>
      <c r="D1388">
        <v>2018</v>
      </c>
      <c r="E1388" t="str">
        <f t="shared" si="42"/>
        <v>Land Rover Discovery</v>
      </c>
      <c r="F1388" t="str">
        <f t="shared" si="43"/>
        <v>2018 Land Rover Discovery</v>
      </c>
      <c r="G1388">
        <f>SUMIF(Car_revenue!$A$2:$A$81319,$A1388,Car_revenue!$C$2:$C$81319)</f>
        <v>68</v>
      </c>
      <c r="H1388">
        <f>SUMIF(Car_revenue!$A$2:$A$81319,$A1388,Car_revenue!$H$2:$H$81319)</f>
        <v>1</v>
      </c>
    </row>
    <row r="1389" spans="1:8" x14ac:dyDescent="0.25">
      <c r="A1389">
        <v>5974183983</v>
      </c>
      <c r="B1389" t="s">
        <v>95</v>
      </c>
      <c r="C1389" s="1" t="s">
        <v>155</v>
      </c>
      <c r="D1389">
        <v>2017</v>
      </c>
      <c r="E1389" t="str">
        <f t="shared" si="42"/>
        <v>Dodge Spirit</v>
      </c>
      <c r="F1389" t="str">
        <f t="shared" si="43"/>
        <v>2017 Dodge Spirit</v>
      </c>
      <c r="G1389">
        <f>SUMIF(Car_revenue!$A$2:$A$81319,$A1389,Car_revenue!$C$2:$C$81319)</f>
        <v>69</v>
      </c>
      <c r="H1389">
        <f>SUMIF(Car_revenue!$A$2:$A$81319,$A1389,Car_revenue!$H$2:$H$81319)</f>
        <v>0</v>
      </c>
    </row>
    <row r="1390" spans="1:8" x14ac:dyDescent="0.25">
      <c r="A1390">
        <v>9939613458</v>
      </c>
      <c r="B1390" t="s">
        <v>708</v>
      </c>
      <c r="C1390" s="1">
        <v>207</v>
      </c>
      <c r="D1390">
        <v>2016</v>
      </c>
      <c r="E1390" t="str">
        <f t="shared" si="42"/>
        <v>Peugeot 207</v>
      </c>
      <c r="F1390" t="str">
        <f t="shared" si="43"/>
        <v>2016 Peugeot 207</v>
      </c>
      <c r="G1390">
        <f>SUMIF(Car_revenue!$A$2:$A$81319,$A1390,Car_revenue!$C$2:$C$81319)</f>
        <v>72</v>
      </c>
      <c r="H1390">
        <f>SUMIF(Car_revenue!$A$2:$A$81319,$A1390,Car_revenue!$H$2:$H$81319)</f>
        <v>1</v>
      </c>
    </row>
    <row r="1391" spans="1:8" x14ac:dyDescent="0.25">
      <c r="A1391">
        <v>7068521029</v>
      </c>
      <c r="B1391" t="s">
        <v>73</v>
      </c>
      <c r="C1391" s="1" t="s">
        <v>431</v>
      </c>
      <c r="D1391">
        <v>2017</v>
      </c>
      <c r="E1391" t="str">
        <f t="shared" si="42"/>
        <v>Mercedes-Benz W201</v>
      </c>
      <c r="F1391" t="str">
        <f t="shared" si="43"/>
        <v>2017 Mercedes-Benz W201</v>
      </c>
      <c r="G1391">
        <f>SUMIF(Car_revenue!$A$2:$A$81319,$A1391,Car_revenue!$C$2:$C$81319)</f>
        <v>77</v>
      </c>
      <c r="H1391">
        <f>SUMIF(Car_revenue!$A$2:$A$81319,$A1391,Car_revenue!$H$2:$H$81319)</f>
        <v>0</v>
      </c>
    </row>
    <row r="1392" spans="1:8" x14ac:dyDescent="0.25">
      <c r="A1392">
        <v>7187156790</v>
      </c>
      <c r="B1392" t="s">
        <v>81</v>
      </c>
      <c r="C1392" s="1" t="s">
        <v>690</v>
      </c>
      <c r="D1392">
        <v>2018</v>
      </c>
      <c r="E1392" t="str">
        <f t="shared" si="42"/>
        <v>BMW M6</v>
      </c>
      <c r="F1392" t="str">
        <f t="shared" si="43"/>
        <v>2018 BMW M6</v>
      </c>
      <c r="G1392">
        <f>SUMIF(Car_revenue!$A$2:$A$81319,$A1392,Car_revenue!$C$2:$C$81319)</f>
        <v>61</v>
      </c>
      <c r="H1392">
        <f>SUMIF(Car_revenue!$A$2:$A$81319,$A1392,Car_revenue!$H$2:$H$81319)</f>
        <v>3</v>
      </c>
    </row>
    <row r="1393" spans="1:8" x14ac:dyDescent="0.25">
      <c r="A1393">
        <v>6021809823</v>
      </c>
      <c r="B1393" t="s">
        <v>95</v>
      </c>
      <c r="C1393" s="1" t="s">
        <v>318</v>
      </c>
      <c r="D1393">
        <v>2018</v>
      </c>
      <c r="E1393" t="str">
        <f t="shared" si="42"/>
        <v>Dodge Ram Van B150</v>
      </c>
      <c r="F1393" t="str">
        <f t="shared" si="43"/>
        <v>2018 Dodge Ram Van B150</v>
      </c>
      <c r="G1393">
        <f>SUMIF(Car_revenue!$A$2:$A$81319,$A1393,Car_revenue!$C$2:$C$81319)</f>
        <v>75</v>
      </c>
      <c r="H1393">
        <f>SUMIF(Car_revenue!$A$2:$A$81319,$A1393,Car_revenue!$H$2:$H$81319)</f>
        <v>1</v>
      </c>
    </row>
    <row r="1394" spans="1:8" x14ac:dyDescent="0.25">
      <c r="A1394">
        <v>2711481921</v>
      </c>
      <c r="B1394" t="s">
        <v>105</v>
      </c>
      <c r="C1394" s="1" t="s">
        <v>355</v>
      </c>
      <c r="D1394">
        <v>2017</v>
      </c>
      <c r="E1394" t="str">
        <f t="shared" si="42"/>
        <v>Chevrolet Express 1500</v>
      </c>
      <c r="F1394" t="str">
        <f t="shared" si="43"/>
        <v>2017 Chevrolet Express 1500</v>
      </c>
      <c r="G1394">
        <f>SUMIF(Car_revenue!$A$2:$A$81319,$A1394,Car_revenue!$C$2:$C$81319)</f>
        <v>71</v>
      </c>
      <c r="H1394">
        <f>SUMIF(Car_revenue!$A$2:$A$81319,$A1394,Car_revenue!$H$2:$H$81319)</f>
        <v>2</v>
      </c>
    </row>
    <row r="1395" spans="1:8" x14ac:dyDescent="0.25">
      <c r="A1395">
        <v>2094041239</v>
      </c>
      <c r="B1395" t="s">
        <v>79</v>
      </c>
      <c r="C1395" s="1" t="s">
        <v>676</v>
      </c>
      <c r="D1395">
        <v>2017</v>
      </c>
      <c r="E1395" t="str">
        <f t="shared" si="42"/>
        <v>Ford Explorer Sport Trac</v>
      </c>
      <c r="F1395" t="str">
        <f t="shared" si="43"/>
        <v>2017 Ford Explorer Sport Trac</v>
      </c>
      <c r="G1395">
        <f>SUMIF(Car_revenue!$A$2:$A$81319,$A1395,Car_revenue!$C$2:$C$81319)</f>
        <v>72</v>
      </c>
      <c r="H1395">
        <f>SUMIF(Car_revenue!$A$2:$A$81319,$A1395,Car_revenue!$H$2:$H$81319)</f>
        <v>0</v>
      </c>
    </row>
    <row r="1396" spans="1:8" x14ac:dyDescent="0.25">
      <c r="A1396">
        <v>8001953254</v>
      </c>
      <c r="B1396" t="s">
        <v>81</v>
      </c>
      <c r="C1396" s="1" t="s">
        <v>82</v>
      </c>
      <c r="D1396">
        <v>2016</v>
      </c>
      <c r="E1396" t="str">
        <f t="shared" si="42"/>
        <v>BMW M5</v>
      </c>
      <c r="F1396" t="str">
        <f t="shared" si="43"/>
        <v>2016 BMW M5</v>
      </c>
      <c r="G1396">
        <f>SUMIF(Car_revenue!$A$2:$A$81319,$A1396,Car_revenue!$C$2:$C$81319)</f>
        <v>83</v>
      </c>
      <c r="H1396">
        <f>SUMIF(Car_revenue!$A$2:$A$81319,$A1396,Car_revenue!$H$2:$H$81319)</f>
        <v>3</v>
      </c>
    </row>
    <row r="1397" spans="1:8" x14ac:dyDescent="0.25">
      <c r="A1397">
        <v>940611422</v>
      </c>
      <c r="B1397" t="s">
        <v>113</v>
      </c>
      <c r="C1397" s="1" t="s">
        <v>205</v>
      </c>
      <c r="D1397">
        <v>2017</v>
      </c>
      <c r="E1397" t="str">
        <f t="shared" si="42"/>
        <v>Mitsubishi Galant</v>
      </c>
      <c r="F1397" t="str">
        <f t="shared" si="43"/>
        <v>2017 Mitsubishi Galant</v>
      </c>
      <c r="G1397">
        <f>SUMIF(Car_revenue!$A$2:$A$81319,$A1397,Car_revenue!$C$2:$C$81319)</f>
        <v>79</v>
      </c>
      <c r="H1397">
        <f>SUMIF(Car_revenue!$A$2:$A$81319,$A1397,Car_revenue!$H$2:$H$81319)</f>
        <v>1</v>
      </c>
    </row>
    <row r="1398" spans="1:8" x14ac:dyDescent="0.25">
      <c r="A1398">
        <v>6145224142</v>
      </c>
      <c r="B1398" t="s">
        <v>88</v>
      </c>
      <c r="C1398" s="1" t="s">
        <v>508</v>
      </c>
      <c r="D1398">
        <v>2017</v>
      </c>
      <c r="E1398" t="str">
        <f t="shared" si="42"/>
        <v>Chrysler Town &amp; Country</v>
      </c>
      <c r="F1398" t="str">
        <f t="shared" si="43"/>
        <v>2017 Chrysler Town &amp; Country</v>
      </c>
      <c r="G1398">
        <f>SUMIF(Car_revenue!$A$2:$A$81319,$A1398,Car_revenue!$C$2:$C$81319)</f>
        <v>96</v>
      </c>
      <c r="H1398">
        <f>SUMIF(Car_revenue!$A$2:$A$81319,$A1398,Car_revenue!$H$2:$H$81319)</f>
        <v>2</v>
      </c>
    </row>
    <row r="1399" spans="1:8" x14ac:dyDescent="0.25">
      <c r="A1399">
        <v>348341121</v>
      </c>
      <c r="B1399" t="s">
        <v>225</v>
      </c>
      <c r="C1399" s="1" t="s">
        <v>483</v>
      </c>
      <c r="D1399">
        <v>2017</v>
      </c>
      <c r="E1399" t="str">
        <f t="shared" si="42"/>
        <v>Aston Martin V8 Vantage S</v>
      </c>
      <c r="F1399" t="str">
        <f t="shared" si="43"/>
        <v>2017 Aston Martin V8 Vantage S</v>
      </c>
      <c r="G1399">
        <f>SUMIF(Car_revenue!$A$2:$A$81319,$A1399,Car_revenue!$C$2:$C$81319)</f>
        <v>70</v>
      </c>
      <c r="H1399">
        <f>SUMIF(Car_revenue!$A$2:$A$81319,$A1399,Car_revenue!$H$2:$H$81319)</f>
        <v>0</v>
      </c>
    </row>
    <row r="1400" spans="1:8" x14ac:dyDescent="0.25">
      <c r="A1400">
        <v>5711734067</v>
      </c>
      <c r="B1400" t="s">
        <v>136</v>
      </c>
      <c r="C1400" s="1" t="s">
        <v>313</v>
      </c>
      <c r="D1400">
        <v>2016</v>
      </c>
      <c r="E1400" t="str">
        <f t="shared" si="42"/>
        <v>Volkswagen rio</v>
      </c>
      <c r="F1400" t="str">
        <f t="shared" si="43"/>
        <v>2016 Volkswagen rio</v>
      </c>
      <c r="G1400">
        <f>SUMIF(Car_revenue!$A$2:$A$81319,$A1400,Car_revenue!$C$2:$C$81319)</f>
        <v>74</v>
      </c>
      <c r="H1400">
        <f>SUMIF(Car_revenue!$A$2:$A$81319,$A1400,Car_revenue!$H$2:$H$81319)</f>
        <v>2</v>
      </c>
    </row>
    <row r="1401" spans="1:8" x14ac:dyDescent="0.25">
      <c r="A1401">
        <v>3546569261</v>
      </c>
      <c r="B1401" t="s">
        <v>93</v>
      </c>
      <c r="C1401" s="1" t="s">
        <v>94</v>
      </c>
      <c r="D1401">
        <v>2018</v>
      </c>
      <c r="E1401" t="str">
        <f t="shared" si="42"/>
        <v>Oldsmobile Bravada</v>
      </c>
      <c r="F1401" t="str">
        <f t="shared" si="43"/>
        <v>2018 Oldsmobile Bravada</v>
      </c>
      <c r="G1401">
        <f>SUMIF(Car_revenue!$A$2:$A$81319,$A1401,Car_revenue!$C$2:$C$81319)</f>
        <v>83</v>
      </c>
      <c r="H1401">
        <f>SUMIF(Car_revenue!$A$2:$A$81319,$A1401,Car_revenue!$H$2:$H$81319)</f>
        <v>0</v>
      </c>
    </row>
    <row r="1402" spans="1:8" x14ac:dyDescent="0.25">
      <c r="A1402">
        <v>4479002820</v>
      </c>
      <c r="B1402" t="s">
        <v>105</v>
      </c>
      <c r="C1402" s="1" t="s">
        <v>414</v>
      </c>
      <c r="D1402">
        <v>2018</v>
      </c>
      <c r="E1402" t="str">
        <f t="shared" si="42"/>
        <v>Chevrolet Beretta</v>
      </c>
      <c r="F1402" t="str">
        <f t="shared" si="43"/>
        <v>2018 Chevrolet Beretta</v>
      </c>
      <c r="G1402">
        <f>SUMIF(Car_revenue!$A$2:$A$81319,$A1402,Car_revenue!$C$2:$C$81319)</f>
        <v>126</v>
      </c>
      <c r="H1402">
        <f>SUMIF(Car_revenue!$A$2:$A$81319,$A1402,Car_revenue!$H$2:$H$81319)</f>
        <v>2</v>
      </c>
    </row>
    <row r="1403" spans="1:8" x14ac:dyDescent="0.25">
      <c r="A1403">
        <v>4085744534</v>
      </c>
      <c r="B1403" t="s">
        <v>77</v>
      </c>
      <c r="C1403" s="1" t="s">
        <v>466</v>
      </c>
      <c r="D1403">
        <v>2016</v>
      </c>
      <c r="E1403" t="str">
        <f t="shared" si="42"/>
        <v>Toyota 4Runner</v>
      </c>
      <c r="F1403" t="str">
        <f t="shared" si="43"/>
        <v>2016 Toyota 4Runner</v>
      </c>
      <c r="G1403">
        <f>SUMIF(Car_revenue!$A$2:$A$81319,$A1403,Car_revenue!$C$2:$C$81319)</f>
        <v>76</v>
      </c>
      <c r="H1403">
        <f>SUMIF(Car_revenue!$A$2:$A$81319,$A1403,Car_revenue!$H$2:$H$81319)</f>
        <v>1</v>
      </c>
    </row>
    <row r="1404" spans="1:8" x14ac:dyDescent="0.25">
      <c r="A1404">
        <v>467759278</v>
      </c>
      <c r="B1404" t="s">
        <v>142</v>
      </c>
      <c r="C1404" s="1">
        <v>944</v>
      </c>
      <c r="D1404">
        <v>2018</v>
      </c>
      <c r="E1404" t="str">
        <f t="shared" si="42"/>
        <v>Porsche 944</v>
      </c>
      <c r="F1404" t="str">
        <f t="shared" si="43"/>
        <v>2018 Porsche 944</v>
      </c>
      <c r="G1404">
        <f>SUMIF(Car_revenue!$A$2:$A$81319,$A1404,Car_revenue!$C$2:$C$81319)</f>
        <v>72</v>
      </c>
      <c r="H1404">
        <f>SUMIF(Car_revenue!$A$2:$A$81319,$A1404,Car_revenue!$H$2:$H$81319)</f>
        <v>1</v>
      </c>
    </row>
    <row r="1405" spans="1:8" x14ac:dyDescent="0.25">
      <c r="A1405">
        <v>7954513971</v>
      </c>
      <c r="B1405" t="s">
        <v>105</v>
      </c>
      <c r="C1405" s="1" t="s">
        <v>686</v>
      </c>
      <c r="D1405">
        <v>2018</v>
      </c>
      <c r="E1405" t="str">
        <f t="shared" si="42"/>
        <v>Chevrolet Lumina</v>
      </c>
      <c r="F1405" t="str">
        <f t="shared" si="43"/>
        <v>2018 Chevrolet Lumina</v>
      </c>
      <c r="G1405">
        <f>SUMIF(Car_revenue!$A$2:$A$81319,$A1405,Car_revenue!$C$2:$C$81319)</f>
        <v>67</v>
      </c>
      <c r="H1405">
        <f>SUMIF(Car_revenue!$A$2:$A$81319,$A1405,Car_revenue!$H$2:$H$81319)</f>
        <v>0</v>
      </c>
    </row>
    <row r="1406" spans="1:8" x14ac:dyDescent="0.25">
      <c r="A1406">
        <v>7561607717</v>
      </c>
      <c r="B1406" t="s">
        <v>98</v>
      </c>
      <c r="C1406" s="1" t="s">
        <v>453</v>
      </c>
      <c r="D1406">
        <v>2016</v>
      </c>
      <c r="E1406" t="str">
        <f t="shared" si="42"/>
        <v>Suzuki SJ</v>
      </c>
      <c r="F1406" t="str">
        <f t="shared" si="43"/>
        <v>2016 Suzuki SJ</v>
      </c>
      <c r="G1406">
        <f>SUMIF(Car_revenue!$A$2:$A$81319,$A1406,Car_revenue!$C$2:$C$81319)</f>
        <v>88</v>
      </c>
      <c r="H1406">
        <f>SUMIF(Car_revenue!$A$2:$A$81319,$A1406,Car_revenue!$H$2:$H$81319)</f>
        <v>1</v>
      </c>
    </row>
    <row r="1407" spans="1:8" x14ac:dyDescent="0.25">
      <c r="A1407">
        <v>2004015497</v>
      </c>
      <c r="B1407" t="s">
        <v>113</v>
      </c>
      <c r="C1407" s="1" t="s">
        <v>134</v>
      </c>
      <c r="D1407">
        <v>2018</v>
      </c>
      <c r="E1407" t="str">
        <f t="shared" si="42"/>
        <v>Mitsubishi Challenger</v>
      </c>
      <c r="F1407" t="str">
        <f t="shared" si="43"/>
        <v>2018 Mitsubishi Challenger</v>
      </c>
      <c r="G1407">
        <f>SUMIF(Car_revenue!$A$2:$A$81319,$A1407,Car_revenue!$C$2:$C$81319)</f>
        <v>62</v>
      </c>
      <c r="H1407">
        <f>SUMIF(Car_revenue!$A$2:$A$81319,$A1407,Car_revenue!$H$2:$H$81319)</f>
        <v>1</v>
      </c>
    </row>
    <row r="1408" spans="1:8" x14ac:dyDescent="0.25">
      <c r="A1408">
        <v>7586479828</v>
      </c>
      <c r="B1408" t="s">
        <v>105</v>
      </c>
      <c r="C1408" s="1" t="s">
        <v>709</v>
      </c>
      <c r="D1408">
        <v>2017</v>
      </c>
      <c r="E1408" t="str">
        <f t="shared" si="42"/>
        <v>Chevrolet Corsica</v>
      </c>
      <c r="F1408" t="str">
        <f t="shared" si="43"/>
        <v>2017 Chevrolet Corsica</v>
      </c>
      <c r="G1408">
        <f>SUMIF(Car_revenue!$A$2:$A$81319,$A1408,Car_revenue!$C$2:$C$81319)</f>
        <v>100</v>
      </c>
      <c r="H1408">
        <f>SUMIF(Car_revenue!$A$2:$A$81319,$A1408,Car_revenue!$H$2:$H$81319)</f>
        <v>2</v>
      </c>
    </row>
    <row r="1409" spans="1:8" x14ac:dyDescent="0.25">
      <c r="A1409">
        <v>1288611900</v>
      </c>
      <c r="B1409" t="s">
        <v>111</v>
      </c>
      <c r="C1409" s="1" t="s">
        <v>655</v>
      </c>
      <c r="D1409">
        <v>2017</v>
      </c>
      <c r="E1409" t="str">
        <f t="shared" si="42"/>
        <v>Acura TSX</v>
      </c>
      <c r="F1409" t="str">
        <f t="shared" si="43"/>
        <v>2017 Acura TSX</v>
      </c>
      <c r="G1409">
        <f>SUMIF(Car_revenue!$A$2:$A$81319,$A1409,Car_revenue!$C$2:$C$81319)</f>
        <v>59</v>
      </c>
      <c r="H1409">
        <f>SUMIF(Car_revenue!$A$2:$A$81319,$A1409,Car_revenue!$H$2:$H$81319)</f>
        <v>0</v>
      </c>
    </row>
    <row r="1410" spans="1:8" x14ac:dyDescent="0.25">
      <c r="A1410">
        <v>7855670572</v>
      </c>
      <c r="B1410" t="s">
        <v>156</v>
      </c>
      <c r="C1410" s="1" t="s">
        <v>710</v>
      </c>
      <c r="D1410">
        <v>2018</v>
      </c>
      <c r="E1410" t="str">
        <f t="shared" si="42"/>
        <v>Lexus IS F</v>
      </c>
      <c r="F1410" t="str">
        <f t="shared" si="43"/>
        <v>2018 Lexus IS F</v>
      </c>
      <c r="G1410">
        <f>SUMIF(Car_revenue!$A$2:$A$81319,$A1410,Car_revenue!$C$2:$C$81319)</f>
        <v>60</v>
      </c>
      <c r="H1410">
        <f>SUMIF(Car_revenue!$A$2:$A$81319,$A1410,Car_revenue!$H$2:$H$81319)</f>
        <v>2</v>
      </c>
    </row>
    <row r="1411" spans="1:8" x14ac:dyDescent="0.25">
      <c r="A1411">
        <v>386761205</v>
      </c>
      <c r="B1411" t="s">
        <v>273</v>
      </c>
      <c r="C1411" s="1" t="s">
        <v>286</v>
      </c>
      <c r="D1411">
        <v>2018</v>
      </c>
      <c r="E1411" t="str">
        <f t="shared" ref="E1411:E1474" si="44">CONCATENATE($B1411, " ", $C1411)</f>
        <v>Land Rover Discovery</v>
      </c>
      <c r="F1411" t="str">
        <f t="shared" ref="F1411:F1474" si="45">CONCATENATE($D1411, " ", $E1411)</f>
        <v>2018 Land Rover Discovery</v>
      </c>
      <c r="G1411">
        <f>SUMIF(Car_revenue!$A$2:$A$81319,$A1411,Car_revenue!$C$2:$C$81319)</f>
        <v>101</v>
      </c>
      <c r="H1411">
        <f>SUMIF(Car_revenue!$A$2:$A$81319,$A1411,Car_revenue!$H$2:$H$81319)</f>
        <v>0</v>
      </c>
    </row>
    <row r="1412" spans="1:8" x14ac:dyDescent="0.25">
      <c r="A1412">
        <v>9482834674</v>
      </c>
      <c r="B1412" t="s">
        <v>111</v>
      </c>
      <c r="C1412" s="1" t="s">
        <v>655</v>
      </c>
      <c r="D1412">
        <v>2016</v>
      </c>
      <c r="E1412" t="str">
        <f t="shared" si="44"/>
        <v>Acura TSX</v>
      </c>
      <c r="F1412" t="str">
        <f t="shared" si="45"/>
        <v>2016 Acura TSX</v>
      </c>
      <c r="G1412">
        <f>SUMIF(Car_revenue!$A$2:$A$81319,$A1412,Car_revenue!$C$2:$C$81319)</f>
        <v>89</v>
      </c>
      <c r="H1412">
        <f>SUMIF(Car_revenue!$A$2:$A$81319,$A1412,Car_revenue!$H$2:$H$81319)</f>
        <v>1</v>
      </c>
    </row>
    <row r="1413" spans="1:8" x14ac:dyDescent="0.25">
      <c r="A1413">
        <v>1586839683</v>
      </c>
      <c r="B1413" t="s">
        <v>105</v>
      </c>
      <c r="C1413" s="1" t="s">
        <v>711</v>
      </c>
      <c r="D1413">
        <v>2017</v>
      </c>
      <c r="E1413" t="str">
        <f t="shared" si="44"/>
        <v>Chevrolet Traverse</v>
      </c>
      <c r="F1413" t="str">
        <f t="shared" si="45"/>
        <v>2017 Chevrolet Traverse</v>
      </c>
      <c r="G1413">
        <f>SUMIF(Car_revenue!$A$2:$A$81319,$A1413,Car_revenue!$C$2:$C$81319)</f>
        <v>72</v>
      </c>
      <c r="H1413">
        <f>SUMIF(Car_revenue!$A$2:$A$81319,$A1413,Car_revenue!$H$2:$H$81319)</f>
        <v>2</v>
      </c>
    </row>
    <row r="1414" spans="1:8" x14ac:dyDescent="0.25">
      <c r="A1414">
        <v>7627986044</v>
      </c>
      <c r="B1414" t="s">
        <v>105</v>
      </c>
      <c r="C1414" s="1" t="s">
        <v>524</v>
      </c>
      <c r="D1414">
        <v>2017</v>
      </c>
      <c r="E1414" t="str">
        <f t="shared" si="44"/>
        <v>Chevrolet Camaro</v>
      </c>
      <c r="F1414" t="str">
        <f t="shared" si="45"/>
        <v>2017 Chevrolet Camaro</v>
      </c>
      <c r="G1414">
        <f>SUMIF(Car_revenue!$A$2:$A$81319,$A1414,Car_revenue!$C$2:$C$81319)</f>
        <v>125</v>
      </c>
      <c r="H1414">
        <f>SUMIF(Car_revenue!$A$2:$A$81319,$A1414,Car_revenue!$H$2:$H$81319)</f>
        <v>1</v>
      </c>
    </row>
    <row r="1415" spans="1:8" x14ac:dyDescent="0.25">
      <c r="A1415">
        <v>5340040674</v>
      </c>
      <c r="B1415" t="s">
        <v>86</v>
      </c>
      <c r="C1415" s="1" t="s">
        <v>162</v>
      </c>
      <c r="D1415">
        <v>2016</v>
      </c>
      <c r="E1415" t="str">
        <f t="shared" si="44"/>
        <v>Honda Civic</v>
      </c>
      <c r="F1415" t="str">
        <f t="shared" si="45"/>
        <v>2016 Honda Civic</v>
      </c>
      <c r="G1415">
        <f>SUMIF(Car_revenue!$A$2:$A$81319,$A1415,Car_revenue!$C$2:$C$81319)</f>
        <v>102</v>
      </c>
      <c r="H1415">
        <f>SUMIF(Car_revenue!$A$2:$A$81319,$A1415,Car_revenue!$H$2:$H$81319)</f>
        <v>0</v>
      </c>
    </row>
    <row r="1416" spans="1:8" x14ac:dyDescent="0.25">
      <c r="A1416">
        <v>3288760355</v>
      </c>
      <c r="B1416" t="s">
        <v>287</v>
      </c>
      <c r="C1416" s="1" t="s">
        <v>375</v>
      </c>
      <c r="D1416">
        <v>2017</v>
      </c>
      <c r="E1416" t="str">
        <f t="shared" si="44"/>
        <v>Jeep Grand Cherokee</v>
      </c>
      <c r="F1416" t="str">
        <f t="shared" si="45"/>
        <v>2017 Jeep Grand Cherokee</v>
      </c>
      <c r="G1416">
        <f>SUMIF(Car_revenue!$A$2:$A$81319,$A1416,Car_revenue!$C$2:$C$81319)</f>
        <v>70</v>
      </c>
      <c r="H1416">
        <f>SUMIF(Car_revenue!$A$2:$A$81319,$A1416,Car_revenue!$H$2:$H$81319)</f>
        <v>1</v>
      </c>
    </row>
    <row r="1417" spans="1:8" x14ac:dyDescent="0.25">
      <c r="A1417">
        <v>3892771278</v>
      </c>
      <c r="B1417" t="s">
        <v>79</v>
      </c>
      <c r="C1417" s="1" t="s">
        <v>195</v>
      </c>
      <c r="D1417">
        <v>2018</v>
      </c>
      <c r="E1417" t="str">
        <f t="shared" si="44"/>
        <v>Ford Expedition</v>
      </c>
      <c r="F1417" t="str">
        <f t="shared" si="45"/>
        <v>2018 Ford Expedition</v>
      </c>
      <c r="G1417">
        <f>SUMIF(Car_revenue!$A$2:$A$81319,$A1417,Car_revenue!$C$2:$C$81319)</f>
        <v>64</v>
      </c>
      <c r="H1417">
        <f>SUMIF(Car_revenue!$A$2:$A$81319,$A1417,Car_revenue!$H$2:$H$81319)</f>
        <v>0</v>
      </c>
    </row>
    <row r="1418" spans="1:8" x14ac:dyDescent="0.25">
      <c r="A1418">
        <v>8964812832</v>
      </c>
      <c r="B1418" t="s">
        <v>86</v>
      </c>
      <c r="C1418" s="1" t="s">
        <v>712</v>
      </c>
      <c r="D1418">
        <v>2017</v>
      </c>
      <c r="E1418" t="str">
        <f t="shared" si="44"/>
        <v>Honda Civic Si</v>
      </c>
      <c r="F1418" t="str">
        <f t="shared" si="45"/>
        <v>2017 Honda Civic Si</v>
      </c>
      <c r="G1418">
        <f>SUMIF(Car_revenue!$A$2:$A$81319,$A1418,Car_revenue!$C$2:$C$81319)</f>
        <v>96</v>
      </c>
      <c r="H1418">
        <f>SUMIF(Car_revenue!$A$2:$A$81319,$A1418,Car_revenue!$H$2:$H$81319)</f>
        <v>0</v>
      </c>
    </row>
    <row r="1419" spans="1:8" x14ac:dyDescent="0.25">
      <c r="A1419">
        <v>7105866446</v>
      </c>
      <c r="B1419" t="s">
        <v>88</v>
      </c>
      <c r="C1419" s="1" t="s">
        <v>376</v>
      </c>
      <c r="D1419">
        <v>2018</v>
      </c>
      <c r="E1419" t="str">
        <f t="shared" si="44"/>
        <v>Chrysler Sebring</v>
      </c>
      <c r="F1419" t="str">
        <f t="shared" si="45"/>
        <v>2018 Chrysler Sebring</v>
      </c>
      <c r="G1419">
        <f>SUMIF(Car_revenue!$A$2:$A$81319,$A1419,Car_revenue!$C$2:$C$81319)</f>
        <v>98</v>
      </c>
      <c r="H1419">
        <f>SUMIF(Car_revenue!$A$2:$A$81319,$A1419,Car_revenue!$H$2:$H$81319)</f>
        <v>0</v>
      </c>
    </row>
    <row r="1420" spans="1:8" x14ac:dyDescent="0.25">
      <c r="A1420">
        <v>9180225624</v>
      </c>
      <c r="B1420" t="s">
        <v>73</v>
      </c>
      <c r="C1420" s="1" t="s">
        <v>262</v>
      </c>
      <c r="D1420">
        <v>2018</v>
      </c>
      <c r="E1420" t="str">
        <f t="shared" si="44"/>
        <v>Mercedes-Benz S-Class</v>
      </c>
      <c r="F1420" t="str">
        <f t="shared" si="45"/>
        <v>2018 Mercedes-Benz S-Class</v>
      </c>
      <c r="G1420">
        <f>SUMIF(Car_revenue!$A$2:$A$81319,$A1420,Car_revenue!$C$2:$C$81319)</f>
        <v>78</v>
      </c>
      <c r="H1420">
        <f>SUMIF(Car_revenue!$A$2:$A$81319,$A1420,Car_revenue!$H$2:$H$81319)</f>
        <v>0</v>
      </c>
    </row>
    <row r="1421" spans="1:8" x14ac:dyDescent="0.25">
      <c r="A1421">
        <v>9905884033</v>
      </c>
      <c r="B1421" t="s">
        <v>147</v>
      </c>
      <c r="C1421" s="1" t="s">
        <v>196</v>
      </c>
      <c r="D1421">
        <v>2017</v>
      </c>
      <c r="E1421" t="str">
        <f t="shared" si="44"/>
        <v>Pontiac Grand Prix</v>
      </c>
      <c r="F1421" t="str">
        <f t="shared" si="45"/>
        <v>2017 Pontiac Grand Prix</v>
      </c>
      <c r="G1421">
        <f>SUMIF(Car_revenue!$A$2:$A$81319,$A1421,Car_revenue!$C$2:$C$81319)</f>
        <v>69</v>
      </c>
      <c r="H1421">
        <f>SUMIF(Car_revenue!$A$2:$A$81319,$A1421,Car_revenue!$H$2:$H$81319)</f>
        <v>0</v>
      </c>
    </row>
    <row r="1422" spans="1:8" x14ac:dyDescent="0.25">
      <c r="A1422">
        <v>7294252947</v>
      </c>
      <c r="B1422" t="s">
        <v>95</v>
      </c>
      <c r="C1422" s="1" t="s">
        <v>461</v>
      </c>
      <c r="D1422">
        <v>2018</v>
      </c>
      <c r="E1422" t="str">
        <f t="shared" si="44"/>
        <v>Dodge Ram Van 1500</v>
      </c>
      <c r="F1422" t="str">
        <f t="shared" si="45"/>
        <v>2018 Dodge Ram Van 1500</v>
      </c>
      <c r="G1422">
        <f>SUMIF(Car_revenue!$A$2:$A$81319,$A1422,Car_revenue!$C$2:$C$81319)</f>
        <v>92</v>
      </c>
      <c r="H1422">
        <f>SUMIF(Car_revenue!$A$2:$A$81319,$A1422,Car_revenue!$H$2:$H$81319)</f>
        <v>1</v>
      </c>
    </row>
    <row r="1423" spans="1:8" x14ac:dyDescent="0.25">
      <c r="A1423">
        <v>6049908052</v>
      </c>
      <c r="B1423" t="s">
        <v>156</v>
      </c>
      <c r="C1423" s="1" t="s">
        <v>229</v>
      </c>
      <c r="D1423">
        <v>2017</v>
      </c>
      <c r="E1423" t="str">
        <f t="shared" si="44"/>
        <v>Lexus LX</v>
      </c>
      <c r="F1423" t="str">
        <f t="shared" si="45"/>
        <v>2017 Lexus LX</v>
      </c>
      <c r="G1423">
        <f>SUMIF(Car_revenue!$A$2:$A$81319,$A1423,Car_revenue!$C$2:$C$81319)</f>
        <v>80</v>
      </c>
      <c r="H1423">
        <f>SUMIF(Car_revenue!$A$2:$A$81319,$A1423,Car_revenue!$H$2:$H$81319)</f>
        <v>0</v>
      </c>
    </row>
    <row r="1424" spans="1:8" x14ac:dyDescent="0.25">
      <c r="A1424">
        <v>9273868878</v>
      </c>
      <c r="B1424" t="s">
        <v>129</v>
      </c>
      <c r="C1424" s="1" t="s">
        <v>292</v>
      </c>
      <c r="D1424">
        <v>2016</v>
      </c>
      <c r="E1424" t="str">
        <f t="shared" si="44"/>
        <v>Buick Enclave</v>
      </c>
      <c r="F1424" t="str">
        <f t="shared" si="45"/>
        <v>2016 Buick Enclave</v>
      </c>
      <c r="G1424">
        <f>SUMIF(Car_revenue!$A$2:$A$81319,$A1424,Car_revenue!$C$2:$C$81319)</f>
        <v>83</v>
      </c>
      <c r="H1424">
        <f>SUMIF(Car_revenue!$A$2:$A$81319,$A1424,Car_revenue!$H$2:$H$81319)</f>
        <v>1</v>
      </c>
    </row>
    <row r="1425" spans="1:8" x14ac:dyDescent="0.25">
      <c r="A1425">
        <v>1785624148</v>
      </c>
      <c r="B1425" t="s">
        <v>136</v>
      </c>
      <c r="C1425" s="1" t="s">
        <v>179</v>
      </c>
      <c r="D1425">
        <v>2016</v>
      </c>
      <c r="E1425" t="str">
        <f t="shared" si="44"/>
        <v>Volkswagen Golf</v>
      </c>
      <c r="F1425" t="str">
        <f t="shared" si="45"/>
        <v>2016 Volkswagen Golf</v>
      </c>
      <c r="G1425">
        <f>SUMIF(Car_revenue!$A$2:$A$81319,$A1425,Car_revenue!$C$2:$C$81319)</f>
        <v>102</v>
      </c>
      <c r="H1425">
        <f>SUMIF(Car_revenue!$A$2:$A$81319,$A1425,Car_revenue!$H$2:$H$81319)</f>
        <v>0</v>
      </c>
    </row>
    <row r="1426" spans="1:8" x14ac:dyDescent="0.25">
      <c r="A1426">
        <v>9949095131</v>
      </c>
      <c r="B1426" t="s">
        <v>373</v>
      </c>
      <c r="C1426" s="1" t="s">
        <v>533</v>
      </c>
      <c r="D1426">
        <v>2018</v>
      </c>
      <c r="E1426" t="str">
        <f t="shared" si="44"/>
        <v>Infiniti EX</v>
      </c>
      <c r="F1426" t="str">
        <f t="shared" si="45"/>
        <v>2018 Infiniti EX</v>
      </c>
      <c r="G1426">
        <f>SUMIF(Car_revenue!$A$2:$A$81319,$A1426,Car_revenue!$C$2:$C$81319)</f>
        <v>54</v>
      </c>
      <c r="H1426">
        <f>SUMIF(Car_revenue!$A$2:$A$81319,$A1426,Car_revenue!$H$2:$H$81319)</f>
        <v>2</v>
      </c>
    </row>
    <row r="1427" spans="1:8" x14ac:dyDescent="0.25">
      <c r="A1427">
        <v>268094586</v>
      </c>
      <c r="B1427" t="s">
        <v>79</v>
      </c>
      <c r="C1427" s="1" t="s">
        <v>267</v>
      </c>
      <c r="D1427">
        <v>2016</v>
      </c>
      <c r="E1427" t="str">
        <f t="shared" si="44"/>
        <v>Ford Ranger</v>
      </c>
      <c r="F1427" t="str">
        <f t="shared" si="45"/>
        <v>2016 Ford Ranger</v>
      </c>
      <c r="G1427">
        <f>SUMIF(Car_revenue!$A$2:$A$81319,$A1427,Car_revenue!$C$2:$C$81319)</f>
        <v>110</v>
      </c>
      <c r="H1427">
        <f>SUMIF(Car_revenue!$A$2:$A$81319,$A1427,Car_revenue!$H$2:$H$81319)</f>
        <v>2</v>
      </c>
    </row>
    <row r="1428" spans="1:8" x14ac:dyDescent="0.25">
      <c r="A1428">
        <v>4714306421</v>
      </c>
      <c r="B1428" t="s">
        <v>101</v>
      </c>
      <c r="C1428" s="1" t="s">
        <v>693</v>
      </c>
      <c r="D1428">
        <v>2018</v>
      </c>
      <c r="E1428" t="str">
        <f t="shared" si="44"/>
        <v>Hyundai Tiburon</v>
      </c>
      <c r="F1428" t="str">
        <f t="shared" si="45"/>
        <v>2018 Hyundai Tiburon</v>
      </c>
      <c r="G1428">
        <f>SUMIF(Car_revenue!$A$2:$A$81319,$A1428,Car_revenue!$C$2:$C$81319)</f>
        <v>80</v>
      </c>
      <c r="H1428">
        <f>SUMIF(Car_revenue!$A$2:$A$81319,$A1428,Car_revenue!$H$2:$H$81319)</f>
        <v>1</v>
      </c>
    </row>
    <row r="1429" spans="1:8" x14ac:dyDescent="0.25">
      <c r="A1429">
        <v>3502368066</v>
      </c>
      <c r="B1429" t="s">
        <v>79</v>
      </c>
      <c r="C1429" s="1" t="s">
        <v>283</v>
      </c>
      <c r="D1429">
        <v>2017</v>
      </c>
      <c r="E1429" t="str">
        <f t="shared" si="44"/>
        <v>Ford Taurus</v>
      </c>
      <c r="F1429" t="str">
        <f t="shared" si="45"/>
        <v>2017 Ford Taurus</v>
      </c>
      <c r="G1429">
        <f>SUMIF(Car_revenue!$A$2:$A$81319,$A1429,Car_revenue!$C$2:$C$81319)</f>
        <v>67</v>
      </c>
      <c r="H1429">
        <f>SUMIF(Car_revenue!$A$2:$A$81319,$A1429,Car_revenue!$H$2:$H$81319)</f>
        <v>2</v>
      </c>
    </row>
    <row r="1430" spans="1:8" x14ac:dyDescent="0.25">
      <c r="A1430">
        <v>481159789</v>
      </c>
      <c r="B1430" t="s">
        <v>79</v>
      </c>
      <c r="C1430" s="1" t="s">
        <v>639</v>
      </c>
      <c r="D1430">
        <v>2016</v>
      </c>
      <c r="E1430" t="str">
        <f t="shared" si="44"/>
        <v>Ford LTD Crown Victoria</v>
      </c>
      <c r="F1430" t="str">
        <f t="shared" si="45"/>
        <v>2016 Ford LTD Crown Victoria</v>
      </c>
      <c r="G1430">
        <f>SUMIF(Car_revenue!$A$2:$A$81319,$A1430,Car_revenue!$C$2:$C$81319)</f>
        <v>85</v>
      </c>
      <c r="H1430">
        <f>SUMIF(Car_revenue!$A$2:$A$81319,$A1430,Car_revenue!$H$2:$H$81319)</f>
        <v>1</v>
      </c>
    </row>
    <row r="1431" spans="1:8" x14ac:dyDescent="0.25">
      <c r="A1431">
        <v>9583271942</v>
      </c>
      <c r="B1431" t="s">
        <v>115</v>
      </c>
      <c r="C1431" s="1" t="s">
        <v>713</v>
      </c>
      <c r="D1431">
        <v>2018</v>
      </c>
      <c r="E1431" t="str">
        <f t="shared" si="44"/>
        <v>Mazda Protege</v>
      </c>
      <c r="F1431" t="str">
        <f t="shared" si="45"/>
        <v>2018 Mazda Protege</v>
      </c>
      <c r="G1431">
        <f>SUMIF(Car_revenue!$A$2:$A$81319,$A1431,Car_revenue!$C$2:$C$81319)</f>
        <v>86</v>
      </c>
      <c r="H1431">
        <f>SUMIF(Car_revenue!$A$2:$A$81319,$A1431,Car_revenue!$H$2:$H$81319)</f>
        <v>0</v>
      </c>
    </row>
    <row r="1432" spans="1:8" x14ac:dyDescent="0.25">
      <c r="A1432">
        <v>7783665292</v>
      </c>
      <c r="B1432" t="s">
        <v>156</v>
      </c>
      <c r="C1432" s="1" t="s">
        <v>714</v>
      </c>
      <c r="D1432">
        <v>2018</v>
      </c>
      <c r="E1432" t="str">
        <f t="shared" si="44"/>
        <v>Lexus CT</v>
      </c>
      <c r="F1432" t="str">
        <f t="shared" si="45"/>
        <v>2018 Lexus CT</v>
      </c>
      <c r="G1432">
        <f>SUMIF(Car_revenue!$A$2:$A$81319,$A1432,Car_revenue!$C$2:$C$81319)</f>
        <v>66</v>
      </c>
      <c r="H1432">
        <f>SUMIF(Car_revenue!$A$2:$A$81319,$A1432,Car_revenue!$H$2:$H$81319)</f>
        <v>1</v>
      </c>
    </row>
    <row r="1433" spans="1:8" x14ac:dyDescent="0.25">
      <c r="A1433">
        <v>2779765240</v>
      </c>
      <c r="B1433" t="s">
        <v>90</v>
      </c>
      <c r="C1433" s="1" t="s">
        <v>91</v>
      </c>
      <c r="D1433">
        <v>2018</v>
      </c>
      <c r="E1433" t="str">
        <f t="shared" si="44"/>
        <v>Subaru Outback</v>
      </c>
      <c r="F1433" t="str">
        <f t="shared" si="45"/>
        <v>2018 Subaru Outback</v>
      </c>
      <c r="G1433">
        <f>SUMIF(Car_revenue!$A$2:$A$81319,$A1433,Car_revenue!$C$2:$C$81319)</f>
        <v>94</v>
      </c>
      <c r="H1433">
        <f>SUMIF(Car_revenue!$A$2:$A$81319,$A1433,Car_revenue!$H$2:$H$81319)</f>
        <v>0</v>
      </c>
    </row>
    <row r="1434" spans="1:8" x14ac:dyDescent="0.25">
      <c r="A1434">
        <v>9421947746</v>
      </c>
      <c r="B1434" t="s">
        <v>223</v>
      </c>
      <c r="C1434" s="1" t="s">
        <v>312</v>
      </c>
      <c r="D1434">
        <v>2017</v>
      </c>
      <c r="E1434" t="str">
        <f t="shared" si="44"/>
        <v>Maserati GranSport</v>
      </c>
      <c r="F1434" t="str">
        <f t="shared" si="45"/>
        <v>2017 Maserati GranSport</v>
      </c>
      <c r="G1434">
        <f>SUMIF(Car_revenue!$A$2:$A$81319,$A1434,Car_revenue!$C$2:$C$81319)</f>
        <v>81</v>
      </c>
      <c r="H1434">
        <f>SUMIF(Car_revenue!$A$2:$A$81319,$A1434,Car_revenue!$H$2:$H$81319)</f>
        <v>0</v>
      </c>
    </row>
    <row r="1435" spans="1:8" x14ac:dyDescent="0.25">
      <c r="A1435">
        <v>6719735039</v>
      </c>
      <c r="B1435" t="s">
        <v>156</v>
      </c>
      <c r="C1435" s="1" t="s">
        <v>350</v>
      </c>
      <c r="D1435">
        <v>2018</v>
      </c>
      <c r="E1435" t="str">
        <f t="shared" si="44"/>
        <v>Lexus ES</v>
      </c>
      <c r="F1435" t="str">
        <f t="shared" si="45"/>
        <v>2018 Lexus ES</v>
      </c>
      <c r="G1435">
        <f>SUMIF(Car_revenue!$A$2:$A$81319,$A1435,Car_revenue!$C$2:$C$81319)</f>
        <v>74</v>
      </c>
      <c r="H1435">
        <f>SUMIF(Car_revenue!$A$2:$A$81319,$A1435,Car_revenue!$H$2:$H$81319)</f>
        <v>2</v>
      </c>
    </row>
    <row r="1436" spans="1:8" x14ac:dyDescent="0.25">
      <c r="A1436">
        <v>2160003093</v>
      </c>
      <c r="B1436" t="s">
        <v>273</v>
      </c>
      <c r="C1436" s="1" t="s">
        <v>642</v>
      </c>
      <c r="D1436">
        <v>2016</v>
      </c>
      <c r="E1436" t="str">
        <f t="shared" si="44"/>
        <v>Land Rover LR3</v>
      </c>
      <c r="F1436" t="str">
        <f t="shared" si="45"/>
        <v>2016 Land Rover LR3</v>
      </c>
      <c r="G1436">
        <f>SUMIF(Car_revenue!$A$2:$A$81319,$A1436,Car_revenue!$C$2:$C$81319)</f>
        <v>61</v>
      </c>
      <c r="H1436">
        <f>SUMIF(Car_revenue!$A$2:$A$81319,$A1436,Car_revenue!$H$2:$H$81319)</f>
        <v>1</v>
      </c>
    </row>
    <row r="1437" spans="1:8" x14ac:dyDescent="0.25">
      <c r="A1437">
        <v>799948454</v>
      </c>
      <c r="B1437" t="s">
        <v>180</v>
      </c>
      <c r="C1437" s="1" t="s">
        <v>331</v>
      </c>
      <c r="D1437">
        <v>2016</v>
      </c>
      <c r="E1437" t="str">
        <f t="shared" si="44"/>
        <v>Volvo XC90</v>
      </c>
      <c r="F1437" t="str">
        <f t="shared" si="45"/>
        <v>2016 Volvo XC90</v>
      </c>
      <c r="G1437">
        <f>SUMIF(Car_revenue!$A$2:$A$81319,$A1437,Car_revenue!$C$2:$C$81319)</f>
        <v>80</v>
      </c>
      <c r="H1437">
        <f>SUMIF(Car_revenue!$A$2:$A$81319,$A1437,Car_revenue!$H$2:$H$81319)</f>
        <v>0</v>
      </c>
    </row>
    <row r="1438" spans="1:8" x14ac:dyDescent="0.25">
      <c r="A1438">
        <v>5650347816</v>
      </c>
      <c r="B1438" t="s">
        <v>105</v>
      </c>
      <c r="C1438" s="1" t="s">
        <v>622</v>
      </c>
      <c r="D1438">
        <v>2016</v>
      </c>
      <c r="E1438" t="str">
        <f t="shared" si="44"/>
        <v>Chevrolet Cavalier</v>
      </c>
      <c r="F1438" t="str">
        <f t="shared" si="45"/>
        <v>2016 Chevrolet Cavalier</v>
      </c>
      <c r="G1438">
        <f>SUMIF(Car_revenue!$A$2:$A$81319,$A1438,Car_revenue!$C$2:$C$81319)</f>
        <v>78</v>
      </c>
      <c r="H1438">
        <f>SUMIF(Car_revenue!$A$2:$A$81319,$A1438,Car_revenue!$H$2:$H$81319)</f>
        <v>1</v>
      </c>
    </row>
    <row r="1439" spans="1:8" x14ac:dyDescent="0.25">
      <c r="A1439">
        <v>8386490705</v>
      </c>
      <c r="B1439" t="s">
        <v>287</v>
      </c>
      <c r="C1439" s="1" t="s">
        <v>555</v>
      </c>
      <c r="D1439">
        <v>2016</v>
      </c>
      <c r="E1439" t="str">
        <f t="shared" si="44"/>
        <v>Jeep Patriot</v>
      </c>
      <c r="F1439" t="str">
        <f t="shared" si="45"/>
        <v>2016 Jeep Patriot</v>
      </c>
      <c r="G1439">
        <f>SUMIF(Car_revenue!$A$2:$A$81319,$A1439,Car_revenue!$C$2:$C$81319)</f>
        <v>87</v>
      </c>
      <c r="H1439">
        <f>SUMIF(Car_revenue!$A$2:$A$81319,$A1439,Car_revenue!$H$2:$H$81319)</f>
        <v>2</v>
      </c>
    </row>
    <row r="1440" spans="1:8" x14ac:dyDescent="0.25">
      <c r="A1440">
        <v>5810609864</v>
      </c>
      <c r="B1440" t="s">
        <v>156</v>
      </c>
      <c r="C1440" s="1" t="s">
        <v>350</v>
      </c>
      <c r="D1440">
        <v>2017</v>
      </c>
      <c r="E1440" t="str">
        <f t="shared" si="44"/>
        <v>Lexus ES</v>
      </c>
      <c r="F1440" t="str">
        <f t="shared" si="45"/>
        <v>2017 Lexus ES</v>
      </c>
      <c r="G1440">
        <f>SUMIF(Car_revenue!$A$2:$A$81319,$A1440,Car_revenue!$C$2:$C$81319)</f>
        <v>40</v>
      </c>
      <c r="H1440">
        <f>SUMIF(Car_revenue!$A$2:$A$81319,$A1440,Car_revenue!$H$2:$H$81319)</f>
        <v>1</v>
      </c>
    </row>
    <row r="1441" spans="1:8" x14ac:dyDescent="0.25">
      <c r="A1441">
        <v>3144972584</v>
      </c>
      <c r="B1441" t="s">
        <v>121</v>
      </c>
      <c r="C1441" s="1" t="s">
        <v>510</v>
      </c>
      <c r="D1441">
        <v>2018</v>
      </c>
      <c r="E1441" t="str">
        <f t="shared" si="44"/>
        <v>Nissan Pathfinder</v>
      </c>
      <c r="F1441" t="str">
        <f t="shared" si="45"/>
        <v>2018 Nissan Pathfinder</v>
      </c>
      <c r="G1441">
        <f>SUMIF(Car_revenue!$A$2:$A$81319,$A1441,Car_revenue!$C$2:$C$81319)</f>
        <v>74</v>
      </c>
      <c r="H1441">
        <f>SUMIF(Car_revenue!$A$2:$A$81319,$A1441,Car_revenue!$H$2:$H$81319)</f>
        <v>4</v>
      </c>
    </row>
    <row r="1442" spans="1:8" x14ac:dyDescent="0.25">
      <c r="A1442">
        <v>8166104016</v>
      </c>
      <c r="B1442" t="s">
        <v>138</v>
      </c>
      <c r="C1442" s="1">
        <v>80</v>
      </c>
      <c r="D1442">
        <v>2016</v>
      </c>
      <c r="E1442" t="str">
        <f t="shared" si="44"/>
        <v>Audi 80</v>
      </c>
      <c r="F1442" t="str">
        <f t="shared" si="45"/>
        <v>2016 Audi 80</v>
      </c>
      <c r="G1442">
        <f>SUMIF(Car_revenue!$A$2:$A$81319,$A1442,Car_revenue!$C$2:$C$81319)</f>
        <v>78</v>
      </c>
      <c r="H1442">
        <f>SUMIF(Car_revenue!$A$2:$A$81319,$A1442,Car_revenue!$H$2:$H$81319)</f>
        <v>1</v>
      </c>
    </row>
    <row r="1443" spans="1:8" x14ac:dyDescent="0.25">
      <c r="A1443">
        <v>6326786002</v>
      </c>
      <c r="B1443" t="s">
        <v>79</v>
      </c>
      <c r="C1443" s="1" t="s">
        <v>231</v>
      </c>
      <c r="D1443">
        <v>2017</v>
      </c>
      <c r="E1443" t="str">
        <f t="shared" si="44"/>
        <v>Ford E250</v>
      </c>
      <c r="F1443" t="str">
        <f t="shared" si="45"/>
        <v>2017 Ford E250</v>
      </c>
      <c r="G1443">
        <f>SUMIF(Car_revenue!$A$2:$A$81319,$A1443,Car_revenue!$C$2:$C$81319)</f>
        <v>73</v>
      </c>
      <c r="H1443">
        <f>SUMIF(Car_revenue!$A$2:$A$81319,$A1443,Car_revenue!$H$2:$H$81319)</f>
        <v>0</v>
      </c>
    </row>
    <row r="1444" spans="1:8" x14ac:dyDescent="0.25">
      <c r="A1444">
        <v>807981958</v>
      </c>
      <c r="B1444" t="s">
        <v>77</v>
      </c>
      <c r="C1444" s="1" t="s">
        <v>579</v>
      </c>
      <c r="D1444">
        <v>2016</v>
      </c>
      <c r="E1444" t="str">
        <f t="shared" si="44"/>
        <v>Toyota Camry Hybrid</v>
      </c>
      <c r="F1444" t="str">
        <f t="shared" si="45"/>
        <v>2016 Toyota Camry Hybrid</v>
      </c>
      <c r="G1444">
        <f>SUMIF(Car_revenue!$A$2:$A$81319,$A1444,Car_revenue!$C$2:$C$81319)</f>
        <v>86</v>
      </c>
      <c r="H1444">
        <f>SUMIF(Car_revenue!$A$2:$A$81319,$A1444,Car_revenue!$H$2:$H$81319)</f>
        <v>1</v>
      </c>
    </row>
    <row r="1445" spans="1:8" x14ac:dyDescent="0.25">
      <c r="A1445">
        <v>8378858502</v>
      </c>
      <c r="B1445" t="s">
        <v>77</v>
      </c>
      <c r="C1445" s="1" t="s">
        <v>337</v>
      </c>
      <c r="D1445">
        <v>2017</v>
      </c>
      <c r="E1445" t="str">
        <f t="shared" si="44"/>
        <v>Toyota Tundra</v>
      </c>
      <c r="F1445" t="str">
        <f t="shared" si="45"/>
        <v>2017 Toyota Tundra</v>
      </c>
      <c r="G1445">
        <f>SUMIF(Car_revenue!$A$2:$A$81319,$A1445,Car_revenue!$C$2:$C$81319)</f>
        <v>46</v>
      </c>
      <c r="H1445">
        <f>SUMIF(Car_revenue!$A$2:$A$81319,$A1445,Car_revenue!$H$2:$H$81319)</f>
        <v>0</v>
      </c>
    </row>
    <row r="1446" spans="1:8" x14ac:dyDescent="0.25">
      <c r="A1446">
        <v>2952381348</v>
      </c>
      <c r="B1446" t="s">
        <v>280</v>
      </c>
      <c r="C1446" s="1" t="s">
        <v>505</v>
      </c>
      <c r="D1446">
        <v>2018</v>
      </c>
      <c r="E1446" t="str">
        <f t="shared" si="44"/>
        <v>Hummer H3</v>
      </c>
      <c r="F1446" t="str">
        <f t="shared" si="45"/>
        <v>2018 Hummer H3</v>
      </c>
      <c r="G1446">
        <f>SUMIF(Car_revenue!$A$2:$A$81319,$A1446,Car_revenue!$C$2:$C$81319)</f>
        <v>98</v>
      </c>
      <c r="H1446">
        <f>SUMIF(Car_revenue!$A$2:$A$81319,$A1446,Car_revenue!$H$2:$H$81319)</f>
        <v>2</v>
      </c>
    </row>
    <row r="1447" spans="1:8" x14ac:dyDescent="0.25">
      <c r="A1447">
        <v>9368382832</v>
      </c>
      <c r="B1447" t="s">
        <v>95</v>
      </c>
      <c r="C1447" s="1" t="s">
        <v>501</v>
      </c>
      <c r="D1447">
        <v>2017</v>
      </c>
      <c r="E1447" t="str">
        <f t="shared" si="44"/>
        <v>Dodge Viper RT/10</v>
      </c>
      <c r="F1447" t="str">
        <f t="shared" si="45"/>
        <v>2017 Dodge Viper RT/10</v>
      </c>
      <c r="G1447">
        <f>SUMIF(Car_revenue!$A$2:$A$81319,$A1447,Car_revenue!$C$2:$C$81319)</f>
        <v>105</v>
      </c>
      <c r="H1447">
        <f>SUMIF(Car_revenue!$A$2:$A$81319,$A1447,Car_revenue!$H$2:$H$81319)</f>
        <v>3</v>
      </c>
    </row>
    <row r="1448" spans="1:8" x14ac:dyDescent="0.25">
      <c r="A1448">
        <v>9722027557</v>
      </c>
      <c r="B1448" t="s">
        <v>223</v>
      </c>
      <c r="C1448" s="1" t="s">
        <v>224</v>
      </c>
      <c r="D1448">
        <v>2018</v>
      </c>
      <c r="E1448" t="str">
        <f t="shared" si="44"/>
        <v>Maserati Quattroporte</v>
      </c>
      <c r="F1448" t="str">
        <f t="shared" si="45"/>
        <v>2018 Maserati Quattroporte</v>
      </c>
      <c r="G1448">
        <f>SUMIF(Car_revenue!$A$2:$A$81319,$A1448,Car_revenue!$C$2:$C$81319)</f>
        <v>67</v>
      </c>
      <c r="H1448">
        <f>SUMIF(Car_revenue!$A$2:$A$81319,$A1448,Car_revenue!$H$2:$H$81319)</f>
        <v>0</v>
      </c>
    </row>
    <row r="1449" spans="1:8" x14ac:dyDescent="0.25">
      <c r="A1449">
        <v>2275505253</v>
      </c>
      <c r="B1449" t="s">
        <v>105</v>
      </c>
      <c r="C1449" s="1" t="s">
        <v>607</v>
      </c>
      <c r="D1449">
        <v>2016</v>
      </c>
      <c r="E1449" t="str">
        <f t="shared" si="44"/>
        <v>Chevrolet Uplander</v>
      </c>
      <c r="F1449" t="str">
        <f t="shared" si="45"/>
        <v>2016 Chevrolet Uplander</v>
      </c>
      <c r="G1449">
        <f>SUMIF(Car_revenue!$A$2:$A$81319,$A1449,Car_revenue!$C$2:$C$81319)</f>
        <v>50</v>
      </c>
      <c r="H1449">
        <f>SUMIF(Car_revenue!$A$2:$A$81319,$A1449,Car_revenue!$H$2:$H$81319)</f>
        <v>1</v>
      </c>
    </row>
    <row r="1450" spans="1:8" x14ac:dyDescent="0.25">
      <c r="A1450">
        <v>2452555215</v>
      </c>
      <c r="B1450" t="s">
        <v>280</v>
      </c>
      <c r="C1450" s="1" t="s">
        <v>281</v>
      </c>
      <c r="D1450">
        <v>2017</v>
      </c>
      <c r="E1450" t="str">
        <f t="shared" si="44"/>
        <v>Hummer H1</v>
      </c>
      <c r="F1450" t="str">
        <f t="shared" si="45"/>
        <v>2017 Hummer H1</v>
      </c>
      <c r="G1450">
        <f>SUMIF(Car_revenue!$A$2:$A$81319,$A1450,Car_revenue!$C$2:$C$81319)</f>
        <v>101</v>
      </c>
      <c r="H1450">
        <f>SUMIF(Car_revenue!$A$2:$A$81319,$A1450,Car_revenue!$H$2:$H$81319)</f>
        <v>1</v>
      </c>
    </row>
    <row r="1451" spans="1:8" x14ac:dyDescent="0.25">
      <c r="A1451">
        <v>3741065277</v>
      </c>
      <c r="B1451" t="s">
        <v>166</v>
      </c>
      <c r="C1451" s="1" t="s">
        <v>633</v>
      </c>
      <c r="D1451">
        <v>2018</v>
      </c>
      <c r="E1451" t="str">
        <f t="shared" si="44"/>
        <v>Kia Sportage</v>
      </c>
      <c r="F1451" t="str">
        <f t="shared" si="45"/>
        <v>2018 Kia Sportage</v>
      </c>
      <c r="G1451">
        <f>SUMIF(Car_revenue!$A$2:$A$81319,$A1451,Car_revenue!$C$2:$C$81319)</f>
        <v>99</v>
      </c>
      <c r="H1451">
        <f>SUMIF(Car_revenue!$A$2:$A$81319,$A1451,Car_revenue!$H$2:$H$81319)</f>
        <v>1</v>
      </c>
    </row>
    <row r="1452" spans="1:8" x14ac:dyDescent="0.25">
      <c r="A1452">
        <v>2460537239</v>
      </c>
      <c r="B1452" t="s">
        <v>77</v>
      </c>
      <c r="C1452" s="1" t="s">
        <v>387</v>
      </c>
      <c r="D1452">
        <v>2017</v>
      </c>
      <c r="E1452" t="str">
        <f t="shared" si="44"/>
        <v>Toyota Tacoma</v>
      </c>
      <c r="F1452" t="str">
        <f t="shared" si="45"/>
        <v>2017 Toyota Tacoma</v>
      </c>
      <c r="G1452">
        <f>SUMIF(Car_revenue!$A$2:$A$81319,$A1452,Car_revenue!$C$2:$C$81319)</f>
        <v>66</v>
      </c>
      <c r="H1452">
        <f>SUMIF(Car_revenue!$A$2:$A$81319,$A1452,Car_revenue!$H$2:$H$81319)</f>
        <v>0</v>
      </c>
    </row>
    <row r="1453" spans="1:8" x14ac:dyDescent="0.25">
      <c r="A1453">
        <v>6125766101</v>
      </c>
      <c r="B1453" t="s">
        <v>73</v>
      </c>
      <c r="C1453" s="1" t="s">
        <v>715</v>
      </c>
      <c r="D1453">
        <v>2018</v>
      </c>
      <c r="E1453" t="str">
        <f t="shared" si="44"/>
        <v>Mercedes-Benz SLR McLaren</v>
      </c>
      <c r="F1453" t="str">
        <f t="shared" si="45"/>
        <v>2018 Mercedes-Benz SLR McLaren</v>
      </c>
      <c r="G1453">
        <f>SUMIF(Car_revenue!$A$2:$A$81319,$A1453,Car_revenue!$C$2:$C$81319)</f>
        <v>97</v>
      </c>
      <c r="H1453">
        <f>SUMIF(Car_revenue!$A$2:$A$81319,$A1453,Car_revenue!$H$2:$H$81319)</f>
        <v>1</v>
      </c>
    </row>
    <row r="1454" spans="1:8" x14ac:dyDescent="0.25">
      <c r="A1454">
        <v>7279488935</v>
      </c>
      <c r="B1454" t="s">
        <v>136</v>
      </c>
      <c r="C1454" s="1" t="s">
        <v>313</v>
      </c>
      <c r="D1454">
        <v>2018</v>
      </c>
      <c r="E1454" t="str">
        <f t="shared" si="44"/>
        <v>Volkswagen rio</v>
      </c>
      <c r="F1454" t="str">
        <f t="shared" si="45"/>
        <v>2018 Volkswagen rio</v>
      </c>
      <c r="G1454">
        <f>SUMIF(Car_revenue!$A$2:$A$81319,$A1454,Car_revenue!$C$2:$C$81319)</f>
        <v>52</v>
      </c>
      <c r="H1454">
        <f>SUMIF(Car_revenue!$A$2:$A$81319,$A1454,Car_revenue!$H$2:$H$81319)</f>
        <v>2</v>
      </c>
    </row>
    <row r="1455" spans="1:8" x14ac:dyDescent="0.25">
      <c r="A1455">
        <v>8195867898</v>
      </c>
      <c r="B1455" t="s">
        <v>77</v>
      </c>
      <c r="C1455" s="1" t="s">
        <v>408</v>
      </c>
      <c r="D1455">
        <v>2017</v>
      </c>
      <c r="E1455" t="str">
        <f t="shared" si="44"/>
        <v>Toyota MR2</v>
      </c>
      <c r="F1455" t="str">
        <f t="shared" si="45"/>
        <v>2017 Toyota MR2</v>
      </c>
      <c r="G1455">
        <f>SUMIF(Car_revenue!$A$2:$A$81319,$A1455,Car_revenue!$C$2:$C$81319)</f>
        <v>75</v>
      </c>
      <c r="H1455">
        <f>SUMIF(Car_revenue!$A$2:$A$81319,$A1455,Car_revenue!$H$2:$H$81319)</f>
        <v>2</v>
      </c>
    </row>
    <row r="1456" spans="1:8" x14ac:dyDescent="0.25">
      <c r="A1456">
        <v>32824416</v>
      </c>
      <c r="B1456" t="s">
        <v>136</v>
      </c>
      <c r="C1456" s="1" t="s">
        <v>137</v>
      </c>
      <c r="D1456">
        <v>2018</v>
      </c>
      <c r="E1456" t="str">
        <f t="shared" si="44"/>
        <v>Volkswagen Jetta</v>
      </c>
      <c r="F1456" t="str">
        <f t="shared" si="45"/>
        <v>2018 Volkswagen Jetta</v>
      </c>
      <c r="G1456">
        <f>SUMIF(Car_revenue!$A$2:$A$81319,$A1456,Car_revenue!$C$2:$C$81319)</f>
        <v>113</v>
      </c>
      <c r="H1456">
        <f>SUMIF(Car_revenue!$A$2:$A$81319,$A1456,Car_revenue!$H$2:$H$81319)</f>
        <v>1</v>
      </c>
    </row>
    <row r="1457" spans="1:8" x14ac:dyDescent="0.25">
      <c r="A1457">
        <v>2982002434</v>
      </c>
      <c r="B1457" t="s">
        <v>73</v>
      </c>
      <c r="C1457" s="1" t="s">
        <v>522</v>
      </c>
      <c r="D1457">
        <v>2016</v>
      </c>
      <c r="E1457" t="str">
        <f t="shared" si="44"/>
        <v>Mercedes-Benz 300SE</v>
      </c>
      <c r="F1457" t="str">
        <f t="shared" si="45"/>
        <v>2016 Mercedes-Benz 300SE</v>
      </c>
      <c r="G1457">
        <f>SUMIF(Car_revenue!$A$2:$A$81319,$A1457,Car_revenue!$C$2:$C$81319)</f>
        <v>103</v>
      </c>
      <c r="H1457">
        <f>SUMIF(Car_revenue!$A$2:$A$81319,$A1457,Car_revenue!$H$2:$H$81319)</f>
        <v>0</v>
      </c>
    </row>
    <row r="1458" spans="1:8" x14ac:dyDescent="0.25">
      <c r="A1458">
        <v>8816597178</v>
      </c>
      <c r="B1458" t="s">
        <v>121</v>
      </c>
      <c r="C1458" s="1" t="s">
        <v>303</v>
      </c>
      <c r="D1458">
        <v>2016</v>
      </c>
      <c r="E1458" t="str">
        <f t="shared" si="44"/>
        <v>Nissan Frontier</v>
      </c>
      <c r="F1458" t="str">
        <f t="shared" si="45"/>
        <v>2016 Nissan Frontier</v>
      </c>
      <c r="G1458">
        <f>SUMIF(Car_revenue!$A$2:$A$81319,$A1458,Car_revenue!$C$2:$C$81319)</f>
        <v>65</v>
      </c>
      <c r="H1458">
        <f>SUMIF(Car_revenue!$A$2:$A$81319,$A1458,Car_revenue!$H$2:$H$81319)</f>
        <v>2</v>
      </c>
    </row>
    <row r="1459" spans="1:8" x14ac:dyDescent="0.25">
      <c r="A1459">
        <v>3751796371</v>
      </c>
      <c r="B1459" t="s">
        <v>101</v>
      </c>
      <c r="C1459" s="1" t="s">
        <v>291</v>
      </c>
      <c r="D1459">
        <v>2017</v>
      </c>
      <c r="E1459" t="str">
        <f t="shared" si="44"/>
        <v>Hyundai Scoupe</v>
      </c>
      <c r="F1459" t="str">
        <f t="shared" si="45"/>
        <v>2017 Hyundai Scoupe</v>
      </c>
      <c r="G1459">
        <f>SUMIF(Car_revenue!$A$2:$A$81319,$A1459,Car_revenue!$C$2:$C$81319)</f>
        <v>82</v>
      </c>
      <c r="H1459">
        <f>SUMIF(Car_revenue!$A$2:$A$81319,$A1459,Car_revenue!$H$2:$H$81319)</f>
        <v>2</v>
      </c>
    </row>
    <row r="1460" spans="1:8" x14ac:dyDescent="0.25">
      <c r="A1460">
        <v>8347182418</v>
      </c>
      <c r="B1460" t="s">
        <v>79</v>
      </c>
      <c r="C1460" s="1" t="s">
        <v>190</v>
      </c>
      <c r="D1460">
        <v>2016</v>
      </c>
      <c r="E1460" t="str">
        <f t="shared" si="44"/>
        <v>Ford Thunderbird</v>
      </c>
      <c r="F1460" t="str">
        <f t="shared" si="45"/>
        <v>2016 Ford Thunderbird</v>
      </c>
      <c r="G1460">
        <f>SUMIF(Car_revenue!$A$2:$A$81319,$A1460,Car_revenue!$C$2:$C$81319)</f>
        <v>71</v>
      </c>
      <c r="H1460">
        <f>SUMIF(Car_revenue!$A$2:$A$81319,$A1460,Car_revenue!$H$2:$H$81319)</f>
        <v>4</v>
      </c>
    </row>
    <row r="1461" spans="1:8" x14ac:dyDescent="0.25">
      <c r="A1461">
        <v>930832248</v>
      </c>
      <c r="B1461" t="s">
        <v>444</v>
      </c>
      <c r="C1461" s="1" t="s">
        <v>716</v>
      </c>
      <c r="D1461">
        <v>2018</v>
      </c>
      <c r="E1461" t="str">
        <f t="shared" si="44"/>
        <v>Bentley Mulsanne</v>
      </c>
      <c r="F1461" t="str">
        <f t="shared" si="45"/>
        <v>2018 Bentley Mulsanne</v>
      </c>
      <c r="G1461">
        <f>SUMIF(Car_revenue!$A$2:$A$81319,$A1461,Car_revenue!$C$2:$C$81319)</f>
        <v>79</v>
      </c>
      <c r="H1461">
        <f>SUMIF(Car_revenue!$A$2:$A$81319,$A1461,Car_revenue!$H$2:$H$81319)</f>
        <v>1</v>
      </c>
    </row>
    <row r="1462" spans="1:8" x14ac:dyDescent="0.25">
      <c r="A1462">
        <v>6188380618</v>
      </c>
      <c r="B1462" t="s">
        <v>105</v>
      </c>
      <c r="C1462" s="1" t="s">
        <v>717</v>
      </c>
      <c r="D1462">
        <v>2016</v>
      </c>
      <c r="E1462" t="str">
        <f t="shared" si="44"/>
        <v>Chevrolet Caprice</v>
      </c>
      <c r="F1462" t="str">
        <f t="shared" si="45"/>
        <v>2016 Chevrolet Caprice</v>
      </c>
      <c r="G1462">
        <f>SUMIF(Car_revenue!$A$2:$A$81319,$A1462,Car_revenue!$C$2:$C$81319)</f>
        <v>62</v>
      </c>
      <c r="H1462">
        <f>SUMIF(Car_revenue!$A$2:$A$81319,$A1462,Car_revenue!$H$2:$H$81319)</f>
        <v>1</v>
      </c>
    </row>
    <row r="1463" spans="1:8" x14ac:dyDescent="0.25">
      <c r="A1463">
        <v>8301369183</v>
      </c>
      <c r="B1463" t="s">
        <v>147</v>
      </c>
      <c r="C1463" s="1" t="s">
        <v>196</v>
      </c>
      <c r="D1463">
        <v>2017</v>
      </c>
      <c r="E1463" t="str">
        <f t="shared" si="44"/>
        <v>Pontiac Grand Prix</v>
      </c>
      <c r="F1463" t="str">
        <f t="shared" si="45"/>
        <v>2017 Pontiac Grand Prix</v>
      </c>
      <c r="G1463">
        <f>SUMIF(Car_revenue!$A$2:$A$81319,$A1463,Car_revenue!$C$2:$C$81319)</f>
        <v>52</v>
      </c>
      <c r="H1463">
        <f>SUMIF(Car_revenue!$A$2:$A$81319,$A1463,Car_revenue!$H$2:$H$81319)</f>
        <v>0</v>
      </c>
    </row>
    <row r="1464" spans="1:8" x14ac:dyDescent="0.25">
      <c r="A1464">
        <v>2739773641</v>
      </c>
      <c r="B1464" t="s">
        <v>101</v>
      </c>
      <c r="C1464" s="1" t="s">
        <v>59</v>
      </c>
      <c r="D1464">
        <v>2017</v>
      </c>
      <c r="E1464" t="str">
        <f t="shared" si="44"/>
        <v>Hyundai Tucson</v>
      </c>
      <c r="F1464" t="str">
        <f t="shared" si="45"/>
        <v>2017 Hyundai Tucson</v>
      </c>
      <c r="G1464">
        <f>SUMIF(Car_revenue!$A$2:$A$81319,$A1464,Car_revenue!$C$2:$C$81319)</f>
        <v>67</v>
      </c>
      <c r="H1464">
        <f>SUMIF(Car_revenue!$A$2:$A$81319,$A1464,Car_revenue!$H$2:$H$81319)</f>
        <v>2</v>
      </c>
    </row>
    <row r="1465" spans="1:8" x14ac:dyDescent="0.25">
      <c r="A1465">
        <v>5866262258</v>
      </c>
      <c r="B1465" t="s">
        <v>79</v>
      </c>
      <c r="C1465" s="1" t="s">
        <v>538</v>
      </c>
      <c r="D1465">
        <v>2018</v>
      </c>
      <c r="E1465" t="str">
        <f t="shared" si="44"/>
        <v>Ford Explorer</v>
      </c>
      <c r="F1465" t="str">
        <f t="shared" si="45"/>
        <v>2018 Ford Explorer</v>
      </c>
      <c r="G1465">
        <f>SUMIF(Car_revenue!$A$2:$A$81319,$A1465,Car_revenue!$C$2:$C$81319)</f>
        <v>92</v>
      </c>
      <c r="H1465">
        <f>SUMIF(Car_revenue!$A$2:$A$81319,$A1465,Car_revenue!$H$2:$H$81319)</f>
        <v>0</v>
      </c>
    </row>
    <row r="1466" spans="1:8" x14ac:dyDescent="0.25">
      <c r="A1466">
        <v>6387903092</v>
      </c>
      <c r="B1466" t="s">
        <v>105</v>
      </c>
      <c r="C1466" s="1" t="s">
        <v>106</v>
      </c>
      <c r="D1466">
        <v>2018</v>
      </c>
      <c r="E1466" t="str">
        <f t="shared" si="44"/>
        <v>Chevrolet Silverado</v>
      </c>
      <c r="F1466" t="str">
        <f t="shared" si="45"/>
        <v>2018 Chevrolet Silverado</v>
      </c>
      <c r="G1466">
        <f>SUMIF(Car_revenue!$A$2:$A$81319,$A1466,Car_revenue!$C$2:$C$81319)</f>
        <v>89</v>
      </c>
      <c r="H1466">
        <f>SUMIF(Car_revenue!$A$2:$A$81319,$A1466,Car_revenue!$H$2:$H$81319)</f>
        <v>1</v>
      </c>
    </row>
    <row r="1467" spans="1:8" x14ac:dyDescent="0.25">
      <c r="A1467">
        <v>6387414261</v>
      </c>
      <c r="B1467" t="s">
        <v>223</v>
      </c>
      <c r="C1467" s="1" t="s">
        <v>372</v>
      </c>
      <c r="D1467">
        <v>2018</v>
      </c>
      <c r="E1467" t="str">
        <f t="shared" si="44"/>
        <v>Maserati Spyder</v>
      </c>
      <c r="F1467" t="str">
        <f t="shared" si="45"/>
        <v>2018 Maserati Spyder</v>
      </c>
      <c r="G1467">
        <f>SUMIF(Car_revenue!$A$2:$A$81319,$A1467,Car_revenue!$C$2:$C$81319)</f>
        <v>105</v>
      </c>
      <c r="H1467">
        <f>SUMIF(Car_revenue!$A$2:$A$81319,$A1467,Car_revenue!$H$2:$H$81319)</f>
        <v>1</v>
      </c>
    </row>
    <row r="1468" spans="1:8" x14ac:dyDescent="0.25">
      <c r="A1468">
        <v>1748500406</v>
      </c>
      <c r="B1468" t="s">
        <v>527</v>
      </c>
      <c r="C1468" s="1" t="s">
        <v>718</v>
      </c>
      <c r="D1468">
        <v>2017</v>
      </c>
      <c r="E1468" t="str">
        <f t="shared" si="44"/>
        <v>Scion iQ</v>
      </c>
      <c r="F1468" t="str">
        <f t="shared" si="45"/>
        <v>2017 Scion iQ</v>
      </c>
      <c r="G1468">
        <f>SUMIF(Car_revenue!$A$2:$A$81319,$A1468,Car_revenue!$C$2:$C$81319)</f>
        <v>97</v>
      </c>
      <c r="H1468">
        <f>SUMIF(Car_revenue!$A$2:$A$81319,$A1468,Car_revenue!$H$2:$H$81319)</f>
        <v>2</v>
      </c>
    </row>
    <row r="1469" spans="1:8" x14ac:dyDescent="0.25">
      <c r="A1469">
        <v>731621476</v>
      </c>
      <c r="B1469" t="s">
        <v>147</v>
      </c>
      <c r="C1469" s="1">
        <v>6000</v>
      </c>
      <c r="D1469">
        <v>2016</v>
      </c>
      <c r="E1469" t="str">
        <f t="shared" si="44"/>
        <v>Pontiac 6000</v>
      </c>
      <c r="F1469" t="str">
        <f t="shared" si="45"/>
        <v>2016 Pontiac 6000</v>
      </c>
      <c r="G1469">
        <f>SUMIF(Car_revenue!$A$2:$A$81319,$A1469,Car_revenue!$C$2:$C$81319)</f>
        <v>86</v>
      </c>
      <c r="H1469">
        <f>SUMIF(Car_revenue!$A$2:$A$81319,$A1469,Car_revenue!$H$2:$H$81319)</f>
        <v>2</v>
      </c>
    </row>
    <row r="1470" spans="1:8" x14ac:dyDescent="0.25">
      <c r="A1470">
        <v>1007140496</v>
      </c>
      <c r="B1470" t="s">
        <v>79</v>
      </c>
      <c r="C1470" s="1" t="s">
        <v>277</v>
      </c>
      <c r="D1470">
        <v>2016</v>
      </c>
      <c r="E1470" t="str">
        <f t="shared" si="44"/>
        <v>Ford Bronco II</v>
      </c>
      <c r="F1470" t="str">
        <f t="shared" si="45"/>
        <v>2016 Ford Bronco II</v>
      </c>
      <c r="G1470">
        <f>SUMIF(Car_revenue!$A$2:$A$81319,$A1470,Car_revenue!$C$2:$C$81319)</f>
        <v>69</v>
      </c>
      <c r="H1470">
        <f>SUMIF(Car_revenue!$A$2:$A$81319,$A1470,Car_revenue!$H$2:$H$81319)</f>
        <v>1</v>
      </c>
    </row>
    <row r="1471" spans="1:8" x14ac:dyDescent="0.25">
      <c r="A1471">
        <v>1589323513</v>
      </c>
      <c r="B1471" t="s">
        <v>95</v>
      </c>
      <c r="C1471" s="1" t="s">
        <v>297</v>
      </c>
      <c r="D1471">
        <v>2017</v>
      </c>
      <c r="E1471" t="str">
        <f t="shared" si="44"/>
        <v>Dodge Dakota Club</v>
      </c>
      <c r="F1471" t="str">
        <f t="shared" si="45"/>
        <v>2017 Dodge Dakota Club</v>
      </c>
      <c r="G1471">
        <f>SUMIF(Car_revenue!$A$2:$A$81319,$A1471,Car_revenue!$C$2:$C$81319)</f>
        <v>83</v>
      </c>
      <c r="H1471">
        <f>SUMIF(Car_revenue!$A$2:$A$81319,$A1471,Car_revenue!$H$2:$H$81319)</f>
        <v>4</v>
      </c>
    </row>
    <row r="1472" spans="1:8" x14ac:dyDescent="0.25">
      <c r="A1472">
        <v>833023225</v>
      </c>
      <c r="B1472" t="s">
        <v>149</v>
      </c>
      <c r="C1472" s="1" t="s">
        <v>150</v>
      </c>
      <c r="D1472">
        <v>2018</v>
      </c>
      <c r="E1472" t="str">
        <f t="shared" si="44"/>
        <v>Mercury Cougar</v>
      </c>
      <c r="F1472" t="str">
        <f t="shared" si="45"/>
        <v>2018 Mercury Cougar</v>
      </c>
      <c r="G1472">
        <f>SUMIF(Car_revenue!$A$2:$A$81319,$A1472,Car_revenue!$C$2:$C$81319)</f>
        <v>88</v>
      </c>
      <c r="H1472">
        <f>SUMIF(Car_revenue!$A$2:$A$81319,$A1472,Car_revenue!$H$2:$H$81319)</f>
        <v>0</v>
      </c>
    </row>
    <row r="1473" spans="1:8" x14ac:dyDescent="0.25">
      <c r="A1473">
        <v>4415532780</v>
      </c>
      <c r="B1473" t="s">
        <v>115</v>
      </c>
      <c r="C1473" s="1" t="s">
        <v>719</v>
      </c>
      <c r="D1473">
        <v>2018</v>
      </c>
      <c r="E1473" t="str">
        <f t="shared" si="44"/>
        <v>Mazda Mazda3</v>
      </c>
      <c r="F1473" t="str">
        <f t="shared" si="45"/>
        <v>2018 Mazda Mazda3</v>
      </c>
      <c r="G1473">
        <f>SUMIF(Car_revenue!$A$2:$A$81319,$A1473,Car_revenue!$C$2:$C$81319)</f>
        <v>100</v>
      </c>
      <c r="H1473">
        <f>SUMIF(Car_revenue!$A$2:$A$81319,$A1473,Car_revenue!$H$2:$H$81319)</f>
        <v>3</v>
      </c>
    </row>
    <row r="1474" spans="1:8" x14ac:dyDescent="0.25">
      <c r="A1474">
        <v>3714709932</v>
      </c>
      <c r="B1474" t="s">
        <v>95</v>
      </c>
      <c r="C1474" s="1" t="s">
        <v>235</v>
      </c>
      <c r="D1474">
        <v>2018</v>
      </c>
      <c r="E1474" t="str">
        <f t="shared" si="44"/>
        <v>Dodge Viper</v>
      </c>
      <c r="F1474" t="str">
        <f t="shared" si="45"/>
        <v>2018 Dodge Viper</v>
      </c>
      <c r="G1474">
        <f>SUMIF(Car_revenue!$A$2:$A$81319,$A1474,Car_revenue!$C$2:$C$81319)</f>
        <v>131</v>
      </c>
      <c r="H1474">
        <f>SUMIF(Car_revenue!$A$2:$A$81319,$A1474,Car_revenue!$H$2:$H$81319)</f>
        <v>3</v>
      </c>
    </row>
    <row r="1475" spans="1:8" x14ac:dyDescent="0.25">
      <c r="A1475">
        <v>4707213391</v>
      </c>
      <c r="B1475" t="s">
        <v>113</v>
      </c>
      <c r="C1475" s="1" t="s">
        <v>503</v>
      </c>
      <c r="D1475">
        <v>2016</v>
      </c>
      <c r="E1475" t="str">
        <f t="shared" ref="E1475:E1538" si="46">CONCATENATE($B1475, " ", $C1475)</f>
        <v>Mitsubishi Eclipse</v>
      </c>
      <c r="F1475" t="str">
        <f t="shared" ref="F1475:F1538" si="47">CONCATENATE($D1475, " ", $E1475)</f>
        <v>2016 Mitsubishi Eclipse</v>
      </c>
      <c r="G1475">
        <f>SUMIF(Car_revenue!$A$2:$A$81319,$A1475,Car_revenue!$C$2:$C$81319)</f>
        <v>73</v>
      </c>
      <c r="H1475">
        <f>SUMIF(Car_revenue!$A$2:$A$81319,$A1475,Car_revenue!$H$2:$H$81319)</f>
        <v>2</v>
      </c>
    </row>
    <row r="1476" spans="1:8" x14ac:dyDescent="0.25">
      <c r="A1476">
        <v>8712646490</v>
      </c>
      <c r="B1476" t="s">
        <v>95</v>
      </c>
      <c r="C1476" s="1" t="s">
        <v>448</v>
      </c>
      <c r="D1476">
        <v>2016</v>
      </c>
      <c r="E1476" t="str">
        <f t="shared" si="46"/>
        <v>Dodge Caliber</v>
      </c>
      <c r="F1476" t="str">
        <f t="shared" si="47"/>
        <v>2016 Dodge Caliber</v>
      </c>
      <c r="G1476">
        <f>SUMIF(Car_revenue!$A$2:$A$81319,$A1476,Car_revenue!$C$2:$C$81319)</f>
        <v>65</v>
      </c>
      <c r="H1476">
        <f>SUMIF(Car_revenue!$A$2:$A$81319,$A1476,Car_revenue!$H$2:$H$81319)</f>
        <v>1</v>
      </c>
    </row>
    <row r="1477" spans="1:8" x14ac:dyDescent="0.25">
      <c r="A1477">
        <v>7825931467</v>
      </c>
      <c r="B1477" t="s">
        <v>470</v>
      </c>
      <c r="C1477" s="1" t="s">
        <v>720</v>
      </c>
      <c r="D1477">
        <v>2016</v>
      </c>
      <c r="E1477" t="str">
        <f t="shared" si="46"/>
        <v>Ferrari F430</v>
      </c>
      <c r="F1477" t="str">
        <f t="shared" si="47"/>
        <v>2016 Ferrari F430</v>
      </c>
      <c r="G1477">
        <f>SUMIF(Car_revenue!$A$2:$A$81319,$A1477,Car_revenue!$C$2:$C$81319)</f>
        <v>93</v>
      </c>
      <c r="H1477">
        <f>SUMIF(Car_revenue!$A$2:$A$81319,$A1477,Car_revenue!$H$2:$H$81319)</f>
        <v>0</v>
      </c>
    </row>
    <row r="1478" spans="1:8" x14ac:dyDescent="0.25">
      <c r="A1478">
        <v>2102514765</v>
      </c>
      <c r="B1478" t="s">
        <v>105</v>
      </c>
      <c r="C1478" s="1" t="s">
        <v>380</v>
      </c>
      <c r="D1478">
        <v>2016</v>
      </c>
      <c r="E1478" t="str">
        <f t="shared" si="46"/>
        <v>Chevrolet Malibu</v>
      </c>
      <c r="F1478" t="str">
        <f t="shared" si="47"/>
        <v>2016 Chevrolet Malibu</v>
      </c>
      <c r="G1478">
        <f>SUMIF(Car_revenue!$A$2:$A$81319,$A1478,Car_revenue!$C$2:$C$81319)</f>
        <v>69</v>
      </c>
      <c r="H1478">
        <f>SUMIF(Car_revenue!$A$2:$A$81319,$A1478,Car_revenue!$H$2:$H$81319)</f>
        <v>0</v>
      </c>
    </row>
    <row r="1479" spans="1:8" x14ac:dyDescent="0.25">
      <c r="A1479">
        <v>5450741553</v>
      </c>
      <c r="B1479" t="s">
        <v>105</v>
      </c>
      <c r="C1479" s="1" t="s">
        <v>330</v>
      </c>
      <c r="D1479">
        <v>2017</v>
      </c>
      <c r="E1479" t="str">
        <f t="shared" si="46"/>
        <v>Chevrolet Express 3500</v>
      </c>
      <c r="F1479" t="str">
        <f t="shared" si="47"/>
        <v>2017 Chevrolet Express 3500</v>
      </c>
      <c r="G1479">
        <f>SUMIF(Car_revenue!$A$2:$A$81319,$A1479,Car_revenue!$C$2:$C$81319)</f>
        <v>93</v>
      </c>
      <c r="H1479">
        <f>SUMIF(Car_revenue!$A$2:$A$81319,$A1479,Car_revenue!$H$2:$H$81319)</f>
        <v>1</v>
      </c>
    </row>
    <row r="1480" spans="1:8" x14ac:dyDescent="0.25">
      <c r="A1480">
        <v>7151281692</v>
      </c>
      <c r="B1480" t="s">
        <v>79</v>
      </c>
      <c r="C1480" s="1" t="s">
        <v>191</v>
      </c>
      <c r="D1480">
        <v>2016</v>
      </c>
      <c r="E1480" t="str">
        <f t="shared" si="46"/>
        <v>Ford Econoline E250</v>
      </c>
      <c r="F1480" t="str">
        <f t="shared" si="47"/>
        <v>2016 Ford Econoline E250</v>
      </c>
      <c r="G1480">
        <f>SUMIF(Car_revenue!$A$2:$A$81319,$A1480,Car_revenue!$C$2:$C$81319)</f>
        <v>90</v>
      </c>
      <c r="H1480">
        <f>SUMIF(Car_revenue!$A$2:$A$81319,$A1480,Car_revenue!$H$2:$H$81319)</f>
        <v>1</v>
      </c>
    </row>
    <row r="1481" spans="1:8" x14ac:dyDescent="0.25">
      <c r="A1481">
        <v>6225745955</v>
      </c>
      <c r="B1481" t="s">
        <v>77</v>
      </c>
      <c r="C1481" s="1" t="s">
        <v>97</v>
      </c>
      <c r="D1481">
        <v>2018</v>
      </c>
      <c r="E1481" t="str">
        <f t="shared" si="46"/>
        <v>Toyota Sequoia</v>
      </c>
      <c r="F1481" t="str">
        <f t="shared" si="47"/>
        <v>2018 Toyota Sequoia</v>
      </c>
      <c r="G1481">
        <f>SUMIF(Car_revenue!$A$2:$A$81319,$A1481,Car_revenue!$C$2:$C$81319)</f>
        <v>100</v>
      </c>
      <c r="H1481">
        <f>SUMIF(Car_revenue!$A$2:$A$81319,$A1481,Car_revenue!$H$2:$H$81319)</f>
        <v>0</v>
      </c>
    </row>
    <row r="1482" spans="1:8" x14ac:dyDescent="0.25">
      <c r="A1482">
        <v>4726436694</v>
      </c>
      <c r="B1482" t="s">
        <v>81</v>
      </c>
      <c r="C1482" s="1" t="s">
        <v>690</v>
      </c>
      <c r="D1482">
        <v>2018</v>
      </c>
      <c r="E1482" t="str">
        <f t="shared" si="46"/>
        <v>BMW M6</v>
      </c>
      <c r="F1482" t="str">
        <f t="shared" si="47"/>
        <v>2018 BMW M6</v>
      </c>
      <c r="G1482">
        <f>SUMIF(Car_revenue!$A$2:$A$81319,$A1482,Car_revenue!$C$2:$C$81319)</f>
        <v>78</v>
      </c>
      <c r="H1482">
        <f>SUMIF(Car_revenue!$A$2:$A$81319,$A1482,Car_revenue!$H$2:$H$81319)</f>
        <v>3</v>
      </c>
    </row>
    <row r="1483" spans="1:8" x14ac:dyDescent="0.25">
      <c r="A1483">
        <v>2433733308</v>
      </c>
      <c r="B1483" t="s">
        <v>105</v>
      </c>
      <c r="C1483" s="1" t="s">
        <v>436</v>
      </c>
      <c r="D1483">
        <v>2016</v>
      </c>
      <c r="E1483" t="str">
        <f t="shared" si="46"/>
        <v>Chevrolet Impala SS</v>
      </c>
      <c r="F1483" t="str">
        <f t="shared" si="47"/>
        <v>2016 Chevrolet Impala SS</v>
      </c>
      <c r="G1483">
        <f>SUMIF(Car_revenue!$A$2:$A$81319,$A1483,Car_revenue!$C$2:$C$81319)</f>
        <v>82</v>
      </c>
      <c r="H1483">
        <f>SUMIF(Car_revenue!$A$2:$A$81319,$A1483,Car_revenue!$H$2:$H$81319)</f>
        <v>1</v>
      </c>
    </row>
    <row r="1484" spans="1:8" x14ac:dyDescent="0.25">
      <c r="A1484">
        <v>5824537119</v>
      </c>
      <c r="B1484" t="s">
        <v>95</v>
      </c>
      <c r="C1484" s="1" t="s">
        <v>721</v>
      </c>
      <c r="D1484">
        <v>2017</v>
      </c>
      <c r="E1484" t="str">
        <f t="shared" si="46"/>
        <v>Dodge Avenger</v>
      </c>
      <c r="F1484" t="str">
        <f t="shared" si="47"/>
        <v>2017 Dodge Avenger</v>
      </c>
      <c r="G1484">
        <f>SUMIF(Car_revenue!$A$2:$A$81319,$A1484,Car_revenue!$C$2:$C$81319)</f>
        <v>60</v>
      </c>
      <c r="H1484">
        <f>SUMIF(Car_revenue!$A$2:$A$81319,$A1484,Car_revenue!$H$2:$H$81319)</f>
        <v>2</v>
      </c>
    </row>
    <row r="1485" spans="1:8" x14ac:dyDescent="0.25">
      <c r="A1485">
        <v>6783692299</v>
      </c>
      <c r="B1485" t="s">
        <v>75</v>
      </c>
      <c r="C1485" s="1" t="s">
        <v>302</v>
      </c>
      <c r="D1485">
        <v>2016</v>
      </c>
      <c r="E1485" t="str">
        <f t="shared" si="46"/>
        <v>Cadillac DeVille</v>
      </c>
      <c r="F1485" t="str">
        <f t="shared" si="47"/>
        <v>2016 Cadillac DeVille</v>
      </c>
      <c r="G1485">
        <f>SUMIF(Car_revenue!$A$2:$A$81319,$A1485,Car_revenue!$C$2:$C$81319)</f>
        <v>70</v>
      </c>
      <c r="H1485">
        <f>SUMIF(Car_revenue!$A$2:$A$81319,$A1485,Car_revenue!$H$2:$H$81319)</f>
        <v>0</v>
      </c>
    </row>
    <row r="1486" spans="1:8" x14ac:dyDescent="0.25">
      <c r="A1486">
        <v>9828290014</v>
      </c>
      <c r="B1486" t="s">
        <v>287</v>
      </c>
      <c r="C1486" s="1" t="s">
        <v>362</v>
      </c>
      <c r="D1486">
        <v>2017</v>
      </c>
      <c r="E1486" t="str">
        <f t="shared" si="46"/>
        <v>Jeep Liberty</v>
      </c>
      <c r="F1486" t="str">
        <f t="shared" si="47"/>
        <v>2017 Jeep Liberty</v>
      </c>
      <c r="G1486">
        <f>SUMIF(Car_revenue!$A$2:$A$81319,$A1486,Car_revenue!$C$2:$C$81319)</f>
        <v>85</v>
      </c>
      <c r="H1486">
        <f>SUMIF(Car_revenue!$A$2:$A$81319,$A1486,Car_revenue!$H$2:$H$81319)</f>
        <v>1</v>
      </c>
    </row>
    <row r="1487" spans="1:8" x14ac:dyDescent="0.25">
      <c r="A1487">
        <v>1418056189</v>
      </c>
      <c r="B1487" t="s">
        <v>373</v>
      </c>
      <c r="C1487" s="1" t="s">
        <v>424</v>
      </c>
      <c r="D1487">
        <v>2017</v>
      </c>
      <c r="E1487" t="str">
        <f t="shared" si="46"/>
        <v>Infiniti Q</v>
      </c>
      <c r="F1487" t="str">
        <f t="shared" si="47"/>
        <v>2017 Infiniti Q</v>
      </c>
      <c r="G1487">
        <f>SUMIF(Car_revenue!$A$2:$A$81319,$A1487,Car_revenue!$C$2:$C$81319)</f>
        <v>89</v>
      </c>
      <c r="H1487">
        <f>SUMIF(Car_revenue!$A$2:$A$81319,$A1487,Car_revenue!$H$2:$H$81319)</f>
        <v>1</v>
      </c>
    </row>
    <row r="1488" spans="1:8" x14ac:dyDescent="0.25">
      <c r="A1488">
        <v>1119617146</v>
      </c>
      <c r="B1488" t="s">
        <v>79</v>
      </c>
      <c r="C1488" s="1" t="s">
        <v>92</v>
      </c>
      <c r="D1488">
        <v>2018</v>
      </c>
      <c r="E1488" t="str">
        <f t="shared" si="46"/>
        <v>Ford Bronco</v>
      </c>
      <c r="F1488" t="str">
        <f t="shared" si="47"/>
        <v>2018 Ford Bronco</v>
      </c>
      <c r="G1488">
        <f>SUMIF(Car_revenue!$A$2:$A$81319,$A1488,Car_revenue!$C$2:$C$81319)</f>
        <v>72</v>
      </c>
      <c r="H1488">
        <f>SUMIF(Car_revenue!$A$2:$A$81319,$A1488,Car_revenue!$H$2:$H$81319)</f>
        <v>2</v>
      </c>
    </row>
    <row r="1489" spans="1:8" x14ac:dyDescent="0.25">
      <c r="A1489">
        <v>7166442840</v>
      </c>
      <c r="B1489" t="s">
        <v>77</v>
      </c>
      <c r="C1489" s="1" t="s">
        <v>408</v>
      </c>
      <c r="D1489">
        <v>2016</v>
      </c>
      <c r="E1489" t="str">
        <f t="shared" si="46"/>
        <v>Toyota MR2</v>
      </c>
      <c r="F1489" t="str">
        <f t="shared" si="47"/>
        <v>2016 Toyota MR2</v>
      </c>
      <c r="G1489">
        <f>SUMIF(Car_revenue!$A$2:$A$81319,$A1489,Car_revenue!$C$2:$C$81319)</f>
        <v>62</v>
      </c>
      <c r="H1489">
        <f>SUMIF(Car_revenue!$A$2:$A$81319,$A1489,Car_revenue!$H$2:$H$81319)</f>
        <v>1</v>
      </c>
    </row>
    <row r="1490" spans="1:8" x14ac:dyDescent="0.25">
      <c r="A1490">
        <v>101716478</v>
      </c>
      <c r="B1490" t="s">
        <v>95</v>
      </c>
      <c r="C1490" s="1" t="s">
        <v>451</v>
      </c>
      <c r="D1490">
        <v>2016</v>
      </c>
      <c r="E1490" t="str">
        <f t="shared" si="46"/>
        <v>Dodge Dakota</v>
      </c>
      <c r="F1490" t="str">
        <f t="shared" si="47"/>
        <v>2016 Dodge Dakota</v>
      </c>
      <c r="G1490">
        <f>SUMIF(Car_revenue!$A$2:$A$81319,$A1490,Car_revenue!$C$2:$C$81319)</f>
        <v>86</v>
      </c>
      <c r="H1490">
        <f>SUMIF(Car_revenue!$A$2:$A$81319,$A1490,Car_revenue!$H$2:$H$81319)</f>
        <v>0</v>
      </c>
    </row>
    <row r="1491" spans="1:8" x14ac:dyDescent="0.25">
      <c r="A1491">
        <v>8440079761</v>
      </c>
      <c r="B1491" t="s">
        <v>79</v>
      </c>
      <c r="C1491" s="1" t="s">
        <v>267</v>
      </c>
      <c r="D1491">
        <v>2018</v>
      </c>
      <c r="E1491" t="str">
        <f t="shared" si="46"/>
        <v>Ford Ranger</v>
      </c>
      <c r="F1491" t="str">
        <f t="shared" si="47"/>
        <v>2018 Ford Ranger</v>
      </c>
      <c r="G1491">
        <f>SUMIF(Car_revenue!$A$2:$A$81319,$A1491,Car_revenue!$C$2:$C$81319)</f>
        <v>124</v>
      </c>
      <c r="H1491">
        <f>SUMIF(Car_revenue!$A$2:$A$81319,$A1491,Car_revenue!$H$2:$H$81319)</f>
        <v>0</v>
      </c>
    </row>
    <row r="1492" spans="1:8" x14ac:dyDescent="0.25">
      <c r="A1492">
        <v>2554204888</v>
      </c>
      <c r="B1492" t="s">
        <v>213</v>
      </c>
      <c r="C1492" s="1" t="s">
        <v>463</v>
      </c>
      <c r="D1492">
        <v>2016</v>
      </c>
      <c r="E1492" t="str">
        <f t="shared" si="46"/>
        <v>Daewoo Leganza</v>
      </c>
      <c r="F1492" t="str">
        <f t="shared" si="47"/>
        <v>2016 Daewoo Leganza</v>
      </c>
      <c r="G1492">
        <f>SUMIF(Car_revenue!$A$2:$A$81319,$A1492,Car_revenue!$C$2:$C$81319)</f>
        <v>106</v>
      </c>
      <c r="H1492">
        <f>SUMIF(Car_revenue!$A$2:$A$81319,$A1492,Car_revenue!$H$2:$H$81319)</f>
        <v>1</v>
      </c>
    </row>
    <row r="1493" spans="1:8" x14ac:dyDescent="0.25">
      <c r="A1493">
        <v>3631328958</v>
      </c>
      <c r="B1493" t="s">
        <v>129</v>
      </c>
      <c r="C1493" s="1" t="s">
        <v>598</v>
      </c>
      <c r="D1493">
        <v>2017</v>
      </c>
      <c r="E1493" t="str">
        <f t="shared" si="46"/>
        <v>Buick Park Avenue</v>
      </c>
      <c r="F1493" t="str">
        <f t="shared" si="47"/>
        <v>2017 Buick Park Avenue</v>
      </c>
      <c r="G1493">
        <f>SUMIF(Car_revenue!$A$2:$A$81319,$A1493,Car_revenue!$C$2:$C$81319)</f>
        <v>69</v>
      </c>
      <c r="H1493">
        <f>SUMIF(Car_revenue!$A$2:$A$81319,$A1493,Car_revenue!$H$2:$H$81319)</f>
        <v>0</v>
      </c>
    </row>
    <row r="1494" spans="1:8" x14ac:dyDescent="0.25">
      <c r="A1494">
        <v>7712839417</v>
      </c>
      <c r="B1494" t="s">
        <v>105</v>
      </c>
      <c r="C1494" s="1" t="s">
        <v>722</v>
      </c>
      <c r="D1494">
        <v>2016</v>
      </c>
      <c r="E1494" t="str">
        <f t="shared" si="46"/>
        <v>Chevrolet Equinox</v>
      </c>
      <c r="F1494" t="str">
        <f t="shared" si="47"/>
        <v>2016 Chevrolet Equinox</v>
      </c>
      <c r="G1494">
        <f>SUMIF(Car_revenue!$A$2:$A$81319,$A1494,Car_revenue!$C$2:$C$81319)</f>
        <v>49</v>
      </c>
      <c r="H1494">
        <f>SUMIF(Car_revenue!$A$2:$A$81319,$A1494,Car_revenue!$H$2:$H$81319)</f>
        <v>0</v>
      </c>
    </row>
    <row r="1495" spans="1:8" x14ac:dyDescent="0.25">
      <c r="A1495">
        <v>3237895369</v>
      </c>
      <c r="B1495" t="s">
        <v>273</v>
      </c>
      <c r="C1495" s="1" t="s">
        <v>642</v>
      </c>
      <c r="D1495">
        <v>2018</v>
      </c>
      <c r="E1495" t="str">
        <f t="shared" si="46"/>
        <v>Land Rover LR3</v>
      </c>
      <c r="F1495" t="str">
        <f t="shared" si="47"/>
        <v>2018 Land Rover LR3</v>
      </c>
      <c r="G1495">
        <f>SUMIF(Car_revenue!$A$2:$A$81319,$A1495,Car_revenue!$C$2:$C$81319)</f>
        <v>101</v>
      </c>
      <c r="H1495">
        <f>SUMIF(Car_revenue!$A$2:$A$81319,$A1495,Car_revenue!$H$2:$H$81319)</f>
        <v>0</v>
      </c>
    </row>
    <row r="1496" spans="1:8" x14ac:dyDescent="0.25">
      <c r="A1496">
        <v>5180237696</v>
      </c>
      <c r="B1496" t="s">
        <v>147</v>
      </c>
      <c r="C1496" s="1" t="s">
        <v>563</v>
      </c>
      <c r="D1496">
        <v>2018</v>
      </c>
      <c r="E1496" t="str">
        <f t="shared" si="46"/>
        <v>Pontiac Firefly</v>
      </c>
      <c r="F1496" t="str">
        <f t="shared" si="47"/>
        <v>2018 Pontiac Firefly</v>
      </c>
      <c r="G1496">
        <f>SUMIF(Car_revenue!$A$2:$A$81319,$A1496,Car_revenue!$C$2:$C$81319)</f>
        <v>69</v>
      </c>
      <c r="H1496">
        <f>SUMIF(Car_revenue!$A$2:$A$81319,$A1496,Car_revenue!$H$2:$H$81319)</f>
        <v>1</v>
      </c>
    </row>
    <row r="1497" spans="1:8" x14ac:dyDescent="0.25">
      <c r="A1497">
        <v>7608580178</v>
      </c>
      <c r="B1497" t="s">
        <v>140</v>
      </c>
      <c r="C1497" s="1" t="s">
        <v>590</v>
      </c>
      <c r="D1497">
        <v>2016</v>
      </c>
      <c r="E1497" t="str">
        <f t="shared" si="46"/>
        <v>Isuzu Hombre</v>
      </c>
      <c r="F1497" t="str">
        <f t="shared" si="47"/>
        <v>2016 Isuzu Hombre</v>
      </c>
      <c r="G1497">
        <f>SUMIF(Car_revenue!$A$2:$A$81319,$A1497,Car_revenue!$C$2:$C$81319)</f>
        <v>115</v>
      </c>
      <c r="H1497">
        <f>SUMIF(Car_revenue!$A$2:$A$81319,$A1497,Car_revenue!$H$2:$H$81319)</f>
        <v>2</v>
      </c>
    </row>
    <row r="1498" spans="1:8" x14ac:dyDescent="0.25">
      <c r="A1498">
        <v>3061838120</v>
      </c>
      <c r="B1498" t="s">
        <v>147</v>
      </c>
      <c r="C1498" s="1" t="s">
        <v>464</v>
      </c>
      <c r="D1498">
        <v>2018</v>
      </c>
      <c r="E1498" t="str">
        <f t="shared" si="46"/>
        <v>Pontiac Solstice</v>
      </c>
      <c r="F1498" t="str">
        <f t="shared" si="47"/>
        <v>2018 Pontiac Solstice</v>
      </c>
      <c r="G1498">
        <f>SUMIF(Car_revenue!$A$2:$A$81319,$A1498,Car_revenue!$C$2:$C$81319)</f>
        <v>60</v>
      </c>
      <c r="H1498">
        <f>SUMIF(Car_revenue!$A$2:$A$81319,$A1498,Car_revenue!$H$2:$H$81319)</f>
        <v>1</v>
      </c>
    </row>
    <row r="1499" spans="1:8" x14ac:dyDescent="0.25">
      <c r="A1499">
        <v>9898039167</v>
      </c>
      <c r="B1499" t="s">
        <v>95</v>
      </c>
      <c r="C1499" s="1" t="s">
        <v>484</v>
      </c>
      <c r="D1499">
        <v>2016</v>
      </c>
      <c r="E1499" t="str">
        <f t="shared" si="46"/>
        <v>Dodge Durango</v>
      </c>
      <c r="F1499" t="str">
        <f t="shared" si="47"/>
        <v>2016 Dodge Durango</v>
      </c>
      <c r="G1499">
        <f>SUMIF(Car_revenue!$A$2:$A$81319,$A1499,Car_revenue!$C$2:$C$81319)</f>
        <v>98</v>
      </c>
      <c r="H1499">
        <f>SUMIF(Car_revenue!$A$2:$A$81319,$A1499,Car_revenue!$H$2:$H$81319)</f>
        <v>0</v>
      </c>
    </row>
    <row r="1500" spans="1:8" x14ac:dyDescent="0.25">
      <c r="A1500">
        <v>4670624148</v>
      </c>
      <c r="B1500" t="s">
        <v>77</v>
      </c>
      <c r="C1500" s="1" t="s">
        <v>466</v>
      </c>
      <c r="D1500">
        <v>2018</v>
      </c>
      <c r="E1500" t="str">
        <f t="shared" si="46"/>
        <v>Toyota 4Runner</v>
      </c>
      <c r="F1500" t="str">
        <f t="shared" si="47"/>
        <v>2018 Toyota 4Runner</v>
      </c>
      <c r="G1500">
        <f>SUMIF(Car_revenue!$A$2:$A$81319,$A1500,Car_revenue!$C$2:$C$81319)</f>
        <v>76</v>
      </c>
      <c r="H1500">
        <f>SUMIF(Car_revenue!$A$2:$A$81319,$A1500,Car_revenue!$H$2:$H$81319)</f>
        <v>1</v>
      </c>
    </row>
    <row r="1501" spans="1:8" x14ac:dyDescent="0.25">
      <c r="A1501">
        <v>8788271099</v>
      </c>
      <c r="B1501" t="s">
        <v>79</v>
      </c>
      <c r="C1501" s="1" t="s">
        <v>639</v>
      </c>
      <c r="D1501">
        <v>2017</v>
      </c>
      <c r="E1501" t="str">
        <f t="shared" si="46"/>
        <v>Ford LTD Crown Victoria</v>
      </c>
      <c r="F1501" t="str">
        <f t="shared" si="47"/>
        <v>2017 Ford LTD Crown Victoria</v>
      </c>
      <c r="G1501">
        <f>SUMIF(Car_revenue!$A$2:$A$81319,$A1501,Car_revenue!$C$2:$C$81319)</f>
        <v>99</v>
      </c>
      <c r="H1501">
        <f>SUMIF(Car_revenue!$A$2:$A$81319,$A1501,Car_revenue!$H$2:$H$81319)</f>
        <v>2</v>
      </c>
    </row>
    <row r="1502" spans="1:8" x14ac:dyDescent="0.25">
      <c r="A1502">
        <v>4226688244</v>
      </c>
      <c r="B1502" t="s">
        <v>225</v>
      </c>
      <c r="C1502" s="1" t="s">
        <v>293</v>
      </c>
      <c r="D1502">
        <v>2017</v>
      </c>
      <c r="E1502" t="str">
        <f t="shared" si="46"/>
        <v>Aston Martin Rapide</v>
      </c>
      <c r="F1502" t="str">
        <f t="shared" si="47"/>
        <v>2017 Aston Martin Rapide</v>
      </c>
      <c r="G1502">
        <f>SUMIF(Car_revenue!$A$2:$A$81319,$A1502,Car_revenue!$C$2:$C$81319)</f>
        <v>94</v>
      </c>
      <c r="H1502">
        <f>SUMIF(Car_revenue!$A$2:$A$81319,$A1502,Car_revenue!$H$2:$H$81319)</f>
        <v>1</v>
      </c>
    </row>
    <row r="1503" spans="1:8" x14ac:dyDescent="0.25">
      <c r="A1503">
        <v>7395069455</v>
      </c>
      <c r="B1503" t="s">
        <v>406</v>
      </c>
      <c r="C1503" s="1" t="s">
        <v>539</v>
      </c>
      <c r="D1503">
        <v>2018</v>
      </c>
      <c r="E1503" t="str">
        <f t="shared" si="46"/>
        <v>Jaguar XJ Series</v>
      </c>
      <c r="F1503" t="str">
        <f t="shared" si="47"/>
        <v>2018 Jaguar XJ Series</v>
      </c>
      <c r="G1503">
        <f>SUMIF(Car_revenue!$A$2:$A$81319,$A1503,Car_revenue!$C$2:$C$81319)</f>
        <v>69</v>
      </c>
      <c r="H1503">
        <f>SUMIF(Car_revenue!$A$2:$A$81319,$A1503,Car_revenue!$H$2:$H$81319)</f>
        <v>1</v>
      </c>
    </row>
    <row r="1504" spans="1:8" x14ac:dyDescent="0.25">
      <c r="A1504">
        <v>5869901847</v>
      </c>
      <c r="B1504" t="s">
        <v>86</v>
      </c>
      <c r="C1504" s="1" t="s">
        <v>341</v>
      </c>
      <c r="D1504">
        <v>2017</v>
      </c>
      <c r="E1504" t="str">
        <f t="shared" si="46"/>
        <v>Honda Pilot</v>
      </c>
      <c r="F1504" t="str">
        <f t="shared" si="47"/>
        <v>2017 Honda Pilot</v>
      </c>
      <c r="G1504">
        <f>SUMIF(Car_revenue!$A$2:$A$81319,$A1504,Car_revenue!$C$2:$C$81319)</f>
        <v>79</v>
      </c>
      <c r="H1504">
        <f>SUMIF(Car_revenue!$A$2:$A$81319,$A1504,Car_revenue!$H$2:$H$81319)</f>
        <v>1</v>
      </c>
    </row>
    <row r="1505" spans="1:8" x14ac:dyDescent="0.25">
      <c r="A1505">
        <v>2594064289</v>
      </c>
      <c r="B1505" t="s">
        <v>147</v>
      </c>
      <c r="C1505" s="1" t="s">
        <v>228</v>
      </c>
      <c r="D1505">
        <v>2017</v>
      </c>
      <c r="E1505" t="str">
        <f t="shared" si="46"/>
        <v>Pontiac Grand Am</v>
      </c>
      <c r="F1505" t="str">
        <f t="shared" si="47"/>
        <v>2017 Pontiac Grand Am</v>
      </c>
      <c r="G1505">
        <f>SUMIF(Car_revenue!$A$2:$A$81319,$A1505,Car_revenue!$C$2:$C$81319)</f>
        <v>62</v>
      </c>
      <c r="H1505">
        <f>SUMIF(Car_revenue!$A$2:$A$81319,$A1505,Car_revenue!$H$2:$H$81319)</f>
        <v>0</v>
      </c>
    </row>
    <row r="1506" spans="1:8" x14ac:dyDescent="0.25">
      <c r="A1506">
        <v>2272240038</v>
      </c>
      <c r="B1506" t="s">
        <v>73</v>
      </c>
      <c r="C1506" s="1" t="s">
        <v>262</v>
      </c>
      <c r="D1506">
        <v>2018</v>
      </c>
      <c r="E1506" t="str">
        <f t="shared" si="46"/>
        <v>Mercedes-Benz S-Class</v>
      </c>
      <c r="F1506" t="str">
        <f t="shared" si="47"/>
        <v>2018 Mercedes-Benz S-Class</v>
      </c>
      <c r="G1506">
        <f>SUMIF(Car_revenue!$A$2:$A$81319,$A1506,Car_revenue!$C$2:$C$81319)</f>
        <v>95</v>
      </c>
      <c r="H1506">
        <f>SUMIF(Car_revenue!$A$2:$A$81319,$A1506,Car_revenue!$H$2:$H$81319)</f>
        <v>1</v>
      </c>
    </row>
    <row r="1507" spans="1:8" x14ac:dyDescent="0.25">
      <c r="A1507">
        <v>4104548626</v>
      </c>
      <c r="B1507" t="s">
        <v>166</v>
      </c>
      <c r="C1507" s="1" t="s">
        <v>723</v>
      </c>
      <c r="D1507">
        <v>2017</v>
      </c>
      <c r="E1507" t="str">
        <f t="shared" si="46"/>
        <v>Kia Mentor</v>
      </c>
      <c r="F1507" t="str">
        <f t="shared" si="47"/>
        <v>2017 Kia Mentor</v>
      </c>
      <c r="G1507">
        <f>SUMIF(Car_revenue!$A$2:$A$81319,$A1507,Car_revenue!$C$2:$C$81319)</f>
        <v>84</v>
      </c>
      <c r="H1507">
        <f>SUMIF(Car_revenue!$A$2:$A$81319,$A1507,Car_revenue!$H$2:$H$81319)</f>
        <v>2</v>
      </c>
    </row>
    <row r="1508" spans="1:8" x14ac:dyDescent="0.25">
      <c r="A1508">
        <v>690963475</v>
      </c>
      <c r="B1508" t="s">
        <v>123</v>
      </c>
      <c r="C1508" s="1" t="s">
        <v>305</v>
      </c>
      <c r="D1508">
        <v>2016</v>
      </c>
      <c r="E1508" t="str">
        <f t="shared" si="46"/>
        <v>GMC 1500 Club Coupe</v>
      </c>
      <c r="F1508" t="str">
        <f t="shared" si="47"/>
        <v>2016 GMC 1500 Club Coupe</v>
      </c>
      <c r="G1508">
        <f>SUMIF(Car_revenue!$A$2:$A$81319,$A1508,Car_revenue!$C$2:$C$81319)</f>
        <v>84</v>
      </c>
      <c r="H1508">
        <f>SUMIF(Car_revenue!$A$2:$A$81319,$A1508,Car_revenue!$H$2:$H$81319)</f>
        <v>1</v>
      </c>
    </row>
    <row r="1509" spans="1:8" x14ac:dyDescent="0.25">
      <c r="A1509">
        <v>1515752348</v>
      </c>
      <c r="B1509" t="s">
        <v>121</v>
      </c>
      <c r="C1509" s="1" t="s">
        <v>232</v>
      </c>
      <c r="D1509">
        <v>2016</v>
      </c>
      <c r="E1509" t="str">
        <f t="shared" si="46"/>
        <v>Nissan Xterra</v>
      </c>
      <c r="F1509" t="str">
        <f t="shared" si="47"/>
        <v>2016 Nissan Xterra</v>
      </c>
      <c r="G1509">
        <f>SUMIF(Car_revenue!$A$2:$A$81319,$A1509,Car_revenue!$C$2:$C$81319)</f>
        <v>68</v>
      </c>
      <c r="H1509">
        <f>SUMIF(Car_revenue!$A$2:$A$81319,$A1509,Car_revenue!$H$2:$H$81319)</f>
        <v>0</v>
      </c>
    </row>
    <row r="1510" spans="1:8" x14ac:dyDescent="0.25">
      <c r="A1510">
        <v>3453076915</v>
      </c>
      <c r="B1510" t="s">
        <v>246</v>
      </c>
      <c r="C1510" s="1" t="s">
        <v>247</v>
      </c>
      <c r="D1510">
        <v>2017</v>
      </c>
      <c r="E1510" t="str">
        <f t="shared" si="46"/>
        <v>Eagle Talon</v>
      </c>
      <c r="F1510" t="str">
        <f t="shared" si="47"/>
        <v>2017 Eagle Talon</v>
      </c>
      <c r="G1510">
        <f>SUMIF(Car_revenue!$A$2:$A$81319,$A1510,Car_revenue!$C$2:$C$81319)</f>
        <v>55</v>
      </c>
      <c r="H1510">
        <f>SUMIF(Car_revenue!$A$2:$A$81319,$A1510,Car_revenue!$H$2:$H$81319)</f>
        <v>0</v>
      </c>
    </row>
    <row r="1511" spans="1:8" x14ac:dyDescent="0.25">
      <c r="A1511">
        <v>835709949</v>
      </c>
      <c r="B1511" t="s">
        <v>138</v>
      </c>
      <c r="C1511" s="1" t="s">
        <v>724</v>
      </c>
      <c r="D1511">
        <v>2016</v>
      </c>
      <c r="E1511" t="str">
        <f t="shared" si="46"/>
        <v>Audi V8</v>
      </c>
      <c r="F1511" t="str">
        <f t="shared" si="47"/>
        <v>2016 Audi V8</v>
      </c>
      <c r="G1511">
        <f>SUMIF(Car_revenue!$A$2:$A$81319,$A1511,Car_revenue!$C$2:$C$81319)</f>
        <v>103</v>
      </c>
      <c r="H1511">
        <f>SUMIF(Car_revenue!$A$2:$A$81319,$A1511,Car_revenue!$H$2:$H$81319)</f>
        <v>1</v>
      </c>
    </row>
    <row r="1512" spans="1:8" x14ac:dyDescent="0.25">
      <c r="A1512">
        <v>3495597255</v>
      </c>
      <c r="B1512" t="s">
        <v>73</v>
      </c>
      <c r="C1512" s="1" t="s">
        <v>417</v>
      </c>
      <c r="D1512">
        <v>2016</v>
      </c>
      <c r="E1512" t="str">
        <f t="shared" si="46"/>
        <v>Mercedes-Benz C-Class</v>
      </c>
      <c r="F1512" t="str">
        <f t="shared" si="47"/>
        <v>2016 Mercedes-Benz C-Class</v>
      </c>
      <c r="G1512">
        <f>SUMIF(Car_revenue!$A$2:$A$81319,$A1512,Car_revenue!$C$2:$C$81319)</f>
        <v>76</v>
      </c>
      <c r="H1512">
        <f>SUMIF(Car_revenue!$A$2:$A$81319,$A1512,Car_revenue!$H$2:$H$81319)</f>
        <v>0</v>
      </c>
    </row>
    <row r="1513" spans="1:8" x14ac:dyDescent="0.25">
      <c r="A1513">
        <v>9263468559</v>
      </c>
      <c r="B1513" t="s">
        <v>111</v>
      </c>
      <c r="C1513" s="1" t="s">
        <v>227</v>
      </c>
      <c r="D1513">
        <v>2016</v>
      </c>
      <c r="E1513" t="str">
        <f t="shared" si="46"/>
        <v>Acura RL</v>
      </c>
      <c r="F1513" t="str">
        <f t="shared" si="47"/>
        <v>2016 Acura RL</v>
      </c>
      <c r="G1513">
        <f>SUMIF(Car_revenue!$A$2:$A$81319,$A1513,Car_revenue!$C$2:$C$81319)</f>
        <v>86</v>
      </c>
      <c r="H1513">
        <f>SUMIF(Car_revenue!$A$2:$A$81319,$A1513,Car_revenue!$H$2:$H$81319)</f>
        <v>0</v>
      </c>
    </row>
    <row r="1514" spans="1:8" x14ac:dyDescent="0.25">
      <c r="A1514">
        <v>2482501628</v>
      </c>
      <c r="B1514" t="s">
        <v>86</v>
      </c>
      <c r="C1514" s="1" t="s">
        <v>624</v>
      </c>
      <c r="D1514">
        <v>2018</v>
      </c>
      <c r="E1514" t="str">
        <f t="shared" si="46"/>
        <v>Honda Passport</v>
      </c>
      <c r="F1514" t="str">
        <f t="shared" si="47"/>
        <v>2018 Honda Passport</v>
      </c>
      <c r="G1514">
        <f>SUMIF(Car_revenue!$A$2:$A$81319,$A1514,Car_revenue!$C$2:$C$81319)</f>
        <v>74</v>
      </c>
      <c r="H1514">
        <f>SUMIF(Car_revenue!$A$2:$A$81319,$A1514,Car_revenue!$H$2:$H$81319)</f>
        <v>0</v>
      </c>
    </row>
    <row r="1515" spans="1:8" x14ac:dyDescent="0.25">
      <c r="A1515">
        <v>2419349857</v>
      </c>
      <c r="B1515" t="s">
        <v>138</v>
      </c>
      <c r="C1515" s="1" t="s">
        <v>371</v>
      </c>
      <c r="D1515">
        <v>2018</v>
      </c>
      <c r="E1515" t="str">
        <f t="shared" si="46"/>
        <v>Audi A8</v>
      </c>
      <c r="F1515" t="str">
        <f t="shared" si="47"/>
        <v>2018 Audi A8</v>
      </c>
      <c r="G1515">
        <f>SUMIF(Car_revenue!$A$2:$A$81319,$A1515,Car_revenue!$C$2:$C$81319)</f>
        <v>83</v>
      </c>
      <c r="H1515">
        <f>SUMIF(Car_revenue!$A$2:$A$81319,$A1515,Car_revenue!$H$2:$H$81319)</f>
        <v>0</v>
      </c>
    </row>
    <row r="1516" spans="1:8" x14ac:dyDescent="0.25">
      <c r="A1516">
        <v>1460962419</v>
      </c>
      <c r="B1516" t="s">
        <v>95</v>
      </c>
      <c r="C1516" s="1" t="s">
        <v>198</v>
      </c>
      <c r="D1516">
        <v>2016</v>
      </c>
      <c r="E1516" t="str">
        <f t="shared" si="46"/>
        <v>Dodge Charger</v>
      </c>
      <c r="F1516" t="str">
        <f t="shared" si="47"/>
        <v>2016 Dodge Charger</v>
      </c>
      <c r="G1516">
        <f>SUMIF(Car_revenue!$A$2:$A$81319,$A1516,Car_revenue!$C$2:$C$81319)</f>
        <v>70</v>
      </c>
      <c r="H1516">
        <f>SUMIF(Car_revenue!$A$2:$A$81319,$A1516,Car_revenue!$H$2:$H$81319)</f>
        <v>0</v>
      </c>
    </row>
    <row r="1517" spans="1:8" x14ac:dyDescent="0.25">
      <c r="A1517">
        <v>8509493421</v>
      </c>
      <c r="B1517" t="s">
        <v>81</v>
      </c>
      <c r="C1517" s="1" t="s">
        <v>725</v>
      </c>
      <c r="D1517">
        <v>2016</v>
      </c>
      <c r="E1517" t="str">
        <f t="shared" si="46"/>
        <v>BMW X6 M</v>
      </c>
      <c r="F1517" t="str">
        <f t="shared" si="47"/>
        <v>2016 BMW X6 M</v>
      </c>
      <c r="G1517">
        <f>SUMIF(Car_revenue!$A$2:$A$81319,$A1517,Car_revenue!$C$2:$C$81319)</f>
        <v>80</v>
      </c>
      <c r="H1517">
        <f>SUMIF(Car_revenue!$A$2:$A$81319,$A1517,Car_revenue!$H$2:$H$81319)</f>
        <v>1</v>
      </c>
    </row>
    <row r="1518" spans="1:8" x14ac:dyDescent="0.25">
      <c r="A1518">
        <v>9812253076</v>
      </c>
      <c r="B1518" t="s">
        <v>136</v>
      </c>
      <c r="C1518" s="1" t="s">
        <v>584</v>
      </c>
      <c r="D1518">
        <v>2016</v>
      </c>
      <c r="E1518" t="str">
        <f t="shared" si="46"/>
        <v>Volkswagen Touareg 2</v>
      </c>
      <c r="F1518" t="str">
        <f t="shared" si="47"/>
        <v>2016 Volkswagen Touareg 2</v>
      </c>
      <c r="G1518">
        <f>SUMIF(Car_revenue!$A$2:$A$81319,$A1518,Car_revenue!$C$2:$C$81319)</f>
        <v>98</v>
      </c>
      <c r="H1518">
        <f>SUMIF(Car_revenue!$A$2:$A$81319,$A1518,Car_revenue!$H$2:$H$81319)</f>
        <v>0</v>
      </c>
    </row>
    <row r="1519" spans="1:8" x14ac:dyDescent="0.25">
      <c r="A1519">
        <v>8643113964</v>
      </c>
      <c r="B1519" t="s">
        <v>105</v>
      </c>
      <c r="C1519" s="1" t="s">
        <v>145</v>
      </c>
      <c r="D1519">
        <v>2017</v>
      </c>
      <c r="E1519" t="str">
        <f t="shared" si="46"/>
        <v>Chevrolet S10</v>
      </c>
      <c r="F1519" t="str">
        <f t="shared" si="47"/>
        <v>2017 Chevrolet S10</v>
      </c>
      <c r="G1519">
        <f>SUMIF(Car_revenue!$A$2:$A$81319,$A1519,Car_revenue!$C$2:$C$81319)</f>
        <v>80</v>
      </c>
      <c r="H1519">
        <f>SUMIF(Car_revenue!$A$2:$A$81319,$A1519,Car_revenue!$H$2:$H$81319)</f>
        <v>3</v>
      </c>
    </row>
    <row r="1520" spans="1:8" x14ac:dyDescent="0.25">
      <c r="A1520">
        <v>7524797494</v>
      </c>
      <c r="B1520" t="s">
        <v>136</v>
      </c>
      <c r="C1520" s="1" t="s">
        <v>429</v>
      </c>
      <c r="D1520">
        <v>2017</v>
      </c>
      <c r="E1520" t="str">
        <f t="shared" si="46"/>
        <v>Volkswagen Passat</v>
      </c>
      <c r="F1520" t="str">
        <f t="shared" si="47"/>
        <v>2017 Volkswagen Passat</v>
      </c>
      <c r="G1520">
        <f>SUMIF(Car_revenue!$A$2:$A$81319,$A1520,Car_revenue!$C$2:$C$81319)</f>
        <v>90</v>
      </c>
      <c r="H1520">
        <f>SUMIF(Car_revenue!$A$2:$A$81319,$A1520,Car_revenue!$H$2:$H$81319)</f>
        <v>1</v>
      </c>
    </row>
    <row r="1521" spans="1:8" x14ac:dyDescent="0.25">
      <c r="A1521">
        <v>1216909709</v>
      </c>
      <c r="B1521" t="s">
        <v>95</v>
      </c>
      <c r="C1521" s="1" t="s">
        <v>595</v>
      </c>
      <c r="D1521">
        <v>2016</v>
      </c>
      <c r="E1521" t="str">
        <f t="shared" si="46"/>
        <v>Dodge Grand Caravan</v>
      </c>
      <c r="F1521" t="str">
        <f t="shared" si="47"/>
        <v>2016 Dodge Grand Caravan</v>
      </c>
      <c r="G1521">
        <f>SUMIF(Car_revenue!$A$2:$A$81319,$A1521,Car_revenue!$C$2:$C$81319)</f>
        <v>88</v>
      </c>
      <c r="H1521">
        <f>SUMIF(Car_revenue!$A$2:$A$81319,$A1521,Car_revenue!$H$2:$H$81319)</f>
        <v>1</v>
      </c>
    </row>
    <row r="1522" spans="1:8" x14ac:dyDescent="0.25">
      <c r="A1522">
        <v>2377582567</v>
      </c>
      <c r="B1522" t="s">
        <v>123</v>
      </c>
      <c r="C1522" s="1" t="s">
        <v>487</v>
      </c>
      <c r="D1522">
        <v>2018</v>
      </c>
      <c r="E1522" t="str">
        <f t="shared" si="46"/>
        <v>GMC Savana</v>
      </c>
      <c r="F1522" t="str">
        <f t="shared" si="47"/>
        <v>2018 GMC Savana</v>
      </c>
      <c r="G1522">
        <f>SUMIF(Car_revenue!$A$2:$A$81319,$A1522,Car_revenue!$C$2:$C$81319)</f>
        <v>96</v>
      </c>
      <c r="H1522">
        <f>SUMIF(Car_revenue!$A$2:$A$81319,$A1522,Car_revenue!$H$2:$H$81319)</f>
        <v>1</v>
      </c>
    </row>
    <row r="1523" spans="1:8" x14ac:dyDescent="0.25">
      <c r="A1523">
        <v>6901428308</v>
      </c>
      <c r="B1523" t="s">
        <v>119</v>
      </c>
      <c r="C1523" s="1" t="s">
        <v>120</v>
      </c>
      <c r="D1523">
        <v>2016</v>
      </c>
      <c r="E1523" t="str">
        <f t="shared" si="46"/>
        <v>Saturn Astra</v>
      </c>
      <c r="F1523" t="str">
        <f t="shared" si="47"/>
        <v>2016 Saturn Astra</v>
      </c>
      <c r="G1523">
        <f>SUMIF(Car_revenue!$A$2:$A$81319,$A1523,Car_revenue!$C$2:$C$81319)</f>
        <v>68</v>
      </c>
      <c r="H1523">
        <f>SUMIF(Car_revenue!$A$2:$A$81319,$A1523,Car_revenue!$H$2:$H$81319)</f>
        <v>2</v>
      </c>
    </row>
    <row r="1524" spans="1:8" x14ac:dyDescent="0.25">
      <c r="A1524">
        <v>278435742</v>
      </c>
      <c r="B1524" t="s">
        <v>111</v>
      </c>
      <c r="C1524" s="1" t="s">
        <v>726</v>
      </c>
      <c r="D1524">
        <v>2018</v>
      </c>
      <c r="E1524" t="str">
        <f t="shared" si="46"/>
        <v>Acura MDX</v>
      </c>
      <c r="F1524" t="str">
        <f t="shared" si="47"/>
        <v>2018 Acura MDX</v>
      </c>
      <c r="G1524">
        <f>SUMIF(Car_revenue!$A$2:$A$81319,$A1524,Car_revenue!$C$2:$C$81319)</f>
        <v>55</v>
      </c>
      <c r="H1524">
        <f>SUMIF(Car_revenue!$A$2:$A$81319,$A1524,Car_revenue!$H$2:$H$81319)</f>
        <v>0</v>
      </c>
    </row>
    <row r="1525" spans="1:8" x14ac:dyDescent="0.25">
      <c r="A1525">
        <v>9635275293</v>
      </c>
      <c r="B1525" t="s">
        <v>180</v>
      </c>
      <c r="C1525" s="1" t="s">
        <v>608</v>
      </c>
      <c r="D1525">
        <v>2018</v>
      </c>
      <c r="E1525" t="str">
        <f t="shared" si="46"/>
        <v>Volvo V50</v>
      </c>
      <c r="F1525" t="str">
        <f t="shared" si="47"/>
        <v>2018 Volvo V50</v>
      </c>
      <c r="G1525">
        <f>SUMIF(Car_revenue!$A$2:$A$81319,$A1525,Car_revenue!$C$2:$C$81319)</f>
        <v>87</v>
      </c>
      <c r="H1525">
        <f>SUMIF(Car_revenue!$A$2:$A$81319,$A1525,Car_revenue!$H$2:$H$81319)</f>
        <v>2</v>
      </c>
    </row>
    <row r="1526" spans="1:8" x14ac:dyDescent="0.25">
      <c r="A1526">
        <v>7795478085</v>
      </c>
      <c r="B1526" t="s">
        <v>73</v>
      </c>
      <c r="C1526" s="1" t="s">
        <v>418</v>
      </c>
      <c r="D1526">
        <v>2016</v>
      </c>
      <c r="E1526" t="str">
        <f t="shared" si="46"/>
        <v>Mercedes-Benz GL-Class</v>
      </c>
      <c r="F1526" t="str">
        <f t="shared" si="47"/>
        <v>2016 Mercedes-Benz GL-Class</v>
      </c>
      <c r="G1526">
        <f>SUMIF(Car_revenue!$A$2:$A$81319,$A1526,Car_revenue!$C$2:$C$81319)</f>
        <v>79</v>
      </c>
      <c r="H1526">
        <f>SUMIF(Car_revenue!$A$2:$A$81319,$A1526,Car_revenue!$H$2:$H$81319)</f>
        <v>2</v>
      </c>
    </row>
    <row r="1527" spans="1:8" x14ac:dyDescent="0.25">
      <c r="A1527">
        <v>7931608259</v>
      </c>
      <c r="B1527" t="s">
        <v>105</v>
      </c>
      <c r="C1527" s="1" t="s">
        <v>355</v>
      </c>
      <c r="D1527">
        <v>2016</v>
      </c>
      <c r="E1527" t="str">
        <f t="shared" si="46"/>
        <v>Chevrolet Express 1500</v>
      </c>
      <c r="F1527" t="str">
        <f t="shared" si="47"/>
        <v>2016 Chevrolet Express 1500</v>
      </c>
      <c r="G1527">
        <f>SUMIF(Car_revenue!$A$2:$A$81319,$A1527,Car_revenue!$C$2:$C$81319)</f>
        <v>67</v>
      </c>
      <c r="H1527">
        <f>SUMIF(Car_revenue!$A$2:$A$81319,$A1527,Car_revenue!$H$2:$H$81319)</f>
        <v>2</v>
      </c>
    </row>
    <row r="1528" spans="1:8" x14ac:dyDescent="0.25">
      <c r="A1528">
        <v>2617279251</v>
      </c>
      <c r="B1528" t="s">
        <v>77</v>
      </c>
      <c r="C1528" s="1" t="s">
        <v>579</v>
      </c>
      <c r="D1528">
        <v>2018</v>
      </c>
      <c r="E1528" t="str">
        <f t="shared" si="46"/>
        <v>Toyota Camry Hybrid</v>
      </c>
      <c r="F1528" t="str">
        <f t="shared" si="47"/>
        <v>2018 Toyota Camry Hybrid</v>
      </c>
      <c r="G1528">
        <f>SUMIF(Car_revenue!$A$2:$A$81319,$A1528,Car_revenue!$C$2:$C$81319)</f>
        <v>93</v>
      </c>
      <c r="H1528">
        <f>SUMIF(Car_revenue!$A$2:$A$81319,$A1528,Car_revenue!$H$2:$H$81319)</f>
        <v>4</v>
      </c>
    </row>
    <row r="1529" spans="1:8" x14ac:dyDescent="0.25">
      <c r="A1529">
        <v>1218471115</v>
      </c>
      <c r="B1529" t="s">
        <v>156</v>
      </c>
      <c r="C1529" s="1" t="s">
        <v>413</v>
      </c>
      <c r="D1529">
        <v>2016</v>
      </c>
      <c r="E1529" t="str">
        <f t="shared" si="46"/>
        <v>Lexus RX Hybrid</v>
      </c>
      <c r="F1529" t="str">
        <f t="shared" si="47"/>
        <v>2016 Lexus RX Hybrid</v>
      </c>
      <c r="G1529">
        <f>SUMIF(Car_revenue!$A$2:$A$81319,$A1529,Car_revenue!$C$2:$C$81319)</f>
        <v>66</v>
      </c>
      <c r="H1529">
        <f>SUMIF(Car_revenue!$A$2:$A$81319,$A1529,Car_revenue!$H$2:$H$81319)</f>
        <v>1</v>
      </c>
    </row>
    <row r="1530" spans="1:8" x14ac:dyDescent="0.25">
      <c r="A1530">
        <v>5091520791</v>
      </c>
      <c r="B1530" t="s">
        <v>105</v>
      </c>
      <c r="C1530" s="1" t="s">
        <v>380</v>
      </c>
      <c r="D1530">
        <v>2018</v>
      </c>
      <c r="E1530" t="str">
        <f t="shared" si="46"/>
        <v>Chevrolet Malibu</v>
      </c>
      <c r="F1530" t="str">
        <f t="shared" si="47"/>
        <v>2018 Chevrolet Malibu</v>
      </c>
      <c r="G1530">
        <f>SUMIF(Car_revenue!$A$2:$A$81319,$A1530,Car_revenue!$C$2:$C$81319)</f>
        <v>65</v>
      </c>
      <c r="H1530">
        <f>SUMIF(Car_revenue!$A$2:$A$81319,$A1530,Car_revenue!$H$2:$H$81319)</f>
        <v>0</v>
      </c>
    </row>
    <row r="1531" spans="1:8" x14ac:dyDescent="0.25">
      <c r="A1531">
        <v>2895604746</v>
      </c>
      <c r="B1531" t="s">
        <v>95</v>
      </c>
      <c r="C1531" s="1" t="s">
        <v>128</v>
      </c>
      <c r="D1531">
        <v>2018</v>
      </c>
      <c r="E1531" t="str">
        <f t="shared" si="46"/>
        <v>Dodge Caravan</v>
      </c>
      <c r="F1531" t="str">
        <f t="shared" si="47"/>
        <v>2018 Dodge Caravan</v>
      </c>
      <c r="G1531">
        <f>SUMIF(Car_revenue!$A$2:$A$81319,$A1531,Car_revenue!$C$2:$C$81319)</f>
        <v>76</v>
      </c>
      <c r="H1531">
        <f>SUMIF(Car_revenue!$A$2:$A$81319,$A1531,Car_revenue!$H$2:$H$81319)</f>
        <v>0</v>
      </c>
    </row>
    <row r="1532" spans="1:8" x14ac:dyDescent="0.25">
      <c r="A1532">
        <v>4096323640</v>
      </c>
      <c r="B1532" t="s">
        <v>81</v>
      </c>
      <c r="C1532" s="1" t="s">
        <v>727</v>
      </c>
      <c r="D1532">
        <v>2016</v>
      </c>
      <c r="E1532" t="str">
        <f t="shared" si="46"/>
        <v>BMW 1 Series</v>
      </c>
      <c r="F1532" t="str">
        <f t="shared" si="47"/>
        <v>2016 BMW 1 Series</v>
      </c>
      <c r="G1532">
        <f>SUMIF(Car_revenue!$A$2:$A$81319,$A1532,Car_revenue!$C$2:$C$81319)</f>
        <v>89</v>
      </c>
      <c r="H1532">
        <f>SUMIF(Car_revenue!$A$2:$A$81319,$A1532,Car_revenue!$H$2:$H$81319)</f>
        <v>0</v>
      </c>
    </row>
    <row r="1533" spans="1:8" x14ac:dyDescent="0.25">
      <c r="A1533">
        <v>2138530493</v>
      </c>
      <c r="B1533" t="s">
        <v>105</v>
      </c>
      <c r="C1533" s="1" t="s">
        <v>355</v>
      </c>
      <c r="D1533">
        <v>2018</v>
      </c>
      <c r="E1533" t="str">
        <f t="shared" si="46"/>
        <v>Chevrolet Express 1500</v>
      </c>
      <c r="F1533" t="str">
        <f t="shared" si="47"/>
        <v>2018 Chevrolet Express 1500</v>
      </c>
      <c r="G1533">
        <f>SUMIF(Car_revenue!$A$2:$A$81319,$A1533,Car_revenue!$C$2:$C$81319)</f>
        <v>82</v>
      </c>
      <c r="H1533">
        <f>SUMIF(Car_revenue!$A$2:$A$81319,$A1533,Car_revenue!$H$2:$H$81319)</f>
        <v>0</v>
      </c>
    </row>
    <row r="1534" spans="1:8" x14ac:dyDescent="0.25">
      <c r="A1534">
        <v>1145382975</v>
      </c>
      <c r="B1534" t="s">
        <v>140</v>
      </c>
      <c r="C1534" s="1" t="s">
        <v>435</v>
      </c>
      <c r="D1534">
        <v>2018</v>
      </c>
      <c r="E1534" t="str">
        <f t="shared" si="46"/>
        <v>Isuzu Rodeo</v>
      </c>
      <c r="F1534" t="str">
        <f t="shared" si="47"/>
        <v>2018 Isuzu Rodeo</v>
      </c>
      <c r="G1534">
        <f>SUMIF(Car_revenue!$A$2:$A$81319,$A1534,Car_revenue!$C$2:$C$81319)</f>
        <v>76</v>
      </c>
      <c r="H1534">
        <f>SUMIF(Car_revenue!$A$2:$A$81319,$A1534,Car_revenue!$H$2:$H$81319)</f>
        <v>0</v>
      </c>
    </row>
    <row r="1535" spans="1:8" x14ac:dyDescent="0.25">
      <c r="A1535">
        <v>7938997315</v>
      </c>
      <c r="B1535" t="s">
        <v>75</v>
      </c>
      <c r="C1535" s="1" t="s">
        <v>302</v>
      </c>
      <c r="D1535">
        <v>2017</v>
      </c>
      <c r="E1535" t="str">
        <f t="shared" si="46"/>
        <v>Cadillac DeVille</v>
      </c>
      <c r="F1535" t="str">
        <f t="shared" si="47"/>
        <v>2017 Cadillac DeVille</v>
      </c>
      <c r="G1535">
        <f>SUMIF(Car_revenue!$A$2:$A$81319,$A1535,Car_revenue!$C$2:$C$81319)</f>
        <v>67</v>
      </c>
      <c r="H1535">
        <f>SUMIF(Car_revenue!$A$2:$A$81319,$A1535,Car_revenue!$H$2:$H$81319)</f>
        <v>2</v>
      </c>
    </row>
    <row r="1536" spans="1:8" x14ac:dyDescent="0.25">
      <c r="A1536">
        <v>8942662102</v>
      </c>
      <c r="B1536" t="s">
        <v>149</v>
      </c>
      <c r="C1536" s="1" t="s">
        <v>728</v>
      </c>
      <c r="D1536">
        <v>2016</v>
      </c>
      <c r="E1536" t="str">
        <f t="shared" si="46"/>
        <v>Mercury Marquis</v>
      </c>
      <c r="F1536" t="str">
        <f t="shared" si="47"/>
        <v>2016 Mercury Marquis</v>
      </c>
      <c r="G1536">
        <f>SUMIF(Car_revenue!$A$2:$A$81319,$A1536,Car_revenue!$C$2:$C$81319)</f>
        <v>83</v>
      </c>
      <c r="H1536">
        <f>SUMIF(Car_revenue!$A$2:$A$81319,$A1536,Car_revenue!$H$2:$H$81319)</f>
        <v>0</v>
      </c>
    </row>
    <row r="1537" spans="1:8" x14ac:dyDescent="0.25">
      <c r="A1537">
        <v>2900337917</v>
      </c>
      <c r="B1537" t="s">
        <v>180</v>
      </c>
      <c r="C1537" s="1" t="s">
        <v>245</v>
      </c>
      <c r="D1537">
        <v>2016</v>
      </c>
      <c r="E1537" t="str">
        <f t="shared" si="46"/>
        <v>Volvo S40</v>
      </c>
      <c r="F1537" t="str">
        <f t="shared" si="47"/>
        <v>2016 Volvo S40</v>
      </c>
      <c r="G1537">
        <f>SUMIF(Car_revenue!$A$2:$A$81319,$A1537,Car_revenue!$C$2:$C$81319)</f>
        <v>88</v>
      </c>
      <c r="H1537">
        <f>SUMIF(Car_revenue!$A$2:$A$81319,$A1537,Car_revenue!$H$2:$H$81319)</f>
        <v>0</v>
      </c>
    </row>
    <row r="1538" spans="1:8" x14ac:dyDescent="0.25">
      <c r="A1538">
        <v>4364585203</v>
      </c>
      <c r="B1538" t="s">
        <v>147</v>
      </c>
      <c r="C1538" s="1" t="s">
        <v>366</v>
      </c>
      <c r="D1538">
        <v>2018</v>
      </c>
      <c r="E1538" t="str">
        <f t="shared" si="46"/>
        <v>Pontiac Sunbird</v>
      </c>
      <c r="F1538" t="str">
        <f t="shared" si="47"/>
        <v>2018 Pontiac Sunbird</v>
      </c>
      <c r="G1538">
        <f>SUMIF(Car_revenue!$A$2:$A$81319,$A1538,Car_revenue!$C$2:$C$81319)</f>
        <v>106</v>
      </c>
      <c r="H1538">
        <f>SUMIF(Car_revenue!$A$2:$A$81319,$A1538,Car_revenue!$H$2:$H$81319)</f>
        <v>1</v>
      </c>
    </row>
    <row r="1539" spans="1:8" x14ac:dyDescent="0.25">
      <c r="A1539">
        <v>4453522967</v>
      </c>
      <c r="B1539" t="s">
        <v>95</v>
      </c>
      <c r="C1539" s="1" t="s">
        <v>295</v>
      </c>
      <c r="D1539">
        <v>2017</v>
      </c>
      <c r="E1539" t="str">
        <f t="shared" ref="E1539:E1602" si="48">CONCATENATE($B1539, " ", $C1539)</f>
        <v>Dodge Colt</v>
      </c>
      <c r="F1539" t="str">
        <f t="shared" ref="F1539:F1602" si="49">CONCATENATE($D1539, " ", $E1539)</f>
        <v>2017 Dodge Colt</v>
      </c>
      <c r="G1539">
        <f>SUMIF(Car_revenue!$A$2:$A$81319,$A1539,Car_revenue!$C$2:$C$81319)</f>
        <v>78</v>
      </c>
      <c r="H1539">
        <f>SUMIF(Car_revenue!$A$2:$A$81319,$A1539,Car_revenue!$H$2:$H$81319)</f>
        <v>0</v>
      </c>
    </row>
    <row r="1540" spans="1:8" x14ac:dyDescent="0.25">
      <c r="A1540">
        <v>5602872779</v>
      </c>
      <c r="B1540" t="s">
        <v>129</v>
      </c>
      <c r="C1540" s="1" t="s">
        <v>458</v>
      </c>
      <c r="D1540">
        <v>2017</v>
      </c>
      <c r="E1540" t="str">
        <f t="shared" si="48"/>
        <v>Buick Skylark</v>
      </c>
      <c r="F1540" t="str">
        <f t="shared" si="49"/>
        <v>2017 Buick Skylark</v>
      </c>
      <c r="G1540">
        <f>SUMIF(Car_revenue!$A$2:$A$81319,$A1540,Car_revenue!$C$2:$C$81319)</f>
        <v>81</v>
      </c>
      <c r="H1540">
        <f>SUMIF(Car_revenue!$A$2:$A$81319,$A1540,Car_revenue!$H$2:$H$81319)</f>
        <v>0</v>
      </c>
    </row>
    <row r="1541" spans="1:8" x14ac:dyDescent="0.25">
      <c r="A1541">
        <v>6984175992</v>
      </c>
      <c r="B1541" t="s">
        <v>136</v>
      </c>
      <c r="C1541" s="1" t="s">
        <v>429</v>
      </c>
      <c r="D1541">
        <v>2018</v>
      </c>
      <c r="E1541" t="str">
        <f t="shared" si="48"/>
        <v>Volkswagen Passat</v>
      </c>
      <c r="F1541" t="str">
        <f t="shared" si="49"/>
        <v>2018 Volkswagen Passat</v>
      </c>
      <c r="G1541">
        <f>SUMIF(Car_revenue!$A$2:$A$81319,$A1541,Car_revenue!$C$2:$C$81319)</f>
        <v>61</v>
      </c>
      <c r="H1541">
        <f>SUMIF(Car_revenue!$A$2:$A$81319,$A1541,Car_revenue!$H$2:$H$81319)</f>
        <v>0</v>
      </c>
    </row>
    <row r="1542" spans="1:8" x14ac:dyDescent="0.25">
      <c r="A1542">
        <v>1334538980</v>
      </c>
      <c r="B1542" t="s">
        <v>136</v>
      </c>
      <c r="C1542" s="1" t="s">
        <v>402</v>
      </c>
      <c r="D1542">
        <v>2018</v>
      </c>
      <c r="E1542" t="str">
        <f t="shared" si="48"/>
        <v>Volkswagen Type 2</v>
      </c>
      <c r="F1542" t="str">
        <f t="shared" si="49"/>
        <v>2018 Volkswagen Type 2</v>
      </c>
      <c r="G1542">
        <f>SUMIF(Car_revenue!$A$2:$A$81319,$A1542,Car_revenue!$C$2:$C$81319)</f>
        <v>74</v>
      </c>
      <c r="H1542">
        <f>SUMIF(Car_revenue!$A$2:$A$81319,$A1542,Car_revenue!$H$2:$H$81319)</f>
        <v>2</v>
      </c>
    </row>
    <row r="1543" spans="1:8" x14ac:dyDescent="0.25">
      <c r="A1543">
        <v>4698848741</v>
      </c>
      <c r="B1543" t="s">
        <v>73</v>
      </c>
      <c r="C1543" s="1" t="s">
        <v>333</v>
      </c>
      <c r="D1543">
        <v>2016</v>
      </c>
      <c r="E1543" t="str">
        <f t="shared" si="48"/>
        <v>Mercedes-Benz M-Class</v>
      </c>
      <c r="F1543" t="str">
        <f t="shared" si="49"/>
        <v>2016 Mercedes-Benz M-Class</v>
      </c>
      <c r="G1543">
        <f>SUMIF(Car_revenue!$A$2:$A$81319,$A1543,Car_revenue!$C$2:$C$81319)</f>
        <v>90</v>
      </c>
      <c r="H1543">
        <f>SUMIF(Car_revenue!$A$2:$A$81319,$A1543,Car_revenue!$H$2:$H$81319)</f>
        <v>1</v>
      </c>
    </row>
    <row r="1544" spans="1:8" x14ac:dyDescent="0.25">
      <c r="A1544">
        <v>1259598357</v>
      </c>
      <c r="B1544" t="s">
        <v>105</v>
      </c>
      <c r="C1544" s="1" t="s">
        <v>711</v>
      </c>
      <c r="D1544">
        <v>2016</v>
      </c>
      <c r="E1544" t="str">
        <f t="shared" si="48"/>
        <v>Chevrolet Traverse</v>
      </c>
      <c r="F1544" t="str">
        <f t="shared" si="49"/>
        <v>2016 Chevrolet Traverse</v>
      </c>
      <c r="G1544">
        <f>SUMIF(Car_revenue!$A$2:$A$81319,$A1544,Car_revenue!$C$2:$C$81319)</f>
        <v>68</v>
      </c>
      <c r="H1544">
        <f>SUMIF(Car_revenue!$A$2:$A$81319,$A1544,Car_revenue!$H$2:$H$81319)</f>
        <v>0</v>
      </c>
    </row>
    <row r="1545" spans="1:8" x14ac:dyDescent="0.25">
      <c r="A1545">
        <v>7268932634</v>
      </c>
      <c r="B1545" t="s">
        <v>180</v>
      </c>
      <c r="C1545" s="1" t="s">
        <v>181</v>
      </c>
      <c r="D1545">
        <v>2016</v>
      </c>
      <c r="E1545" t="str">
        <f t="shared" si="48"/>
        <v>Volvo S80</v>
      </c>
      <c r="F1545" t="str">
        <f t="shared" si="49"/>
        <v>2016 Volvo S80</v>
      </c>
      <c r="G1545">
        <f>SUMIF(Car_revenue!$A$2:$A$81319,$A1545,Car_revenue!$C$2:$C$81319)</f>
        <v>86</v>
      </c>
      <c r="H1545">
        <f>SUMIF(Car_revenue!$A$2:$A$81319,$A1545,Car_revenue!$H$2:$H$81319)</f>
        <v>2</v>
      </c>
    </row>
    <row r="1546" spans="1:8" x14ac:dyDescent="0.25">
      <c r="A1546">
        <v>879048050</v>
      </c>
      <c r="B1546" t="s">
        <v>101</v>
      </c>
      <c r="C1546" s="1" t="s">
        <v>357</v>
      </c>
      <c r="D1546">
        <v>2018</v>
      </c>
      <c r="E1546" t="str">
        <f t="shared" si="48"/>
        <v>Hyundai Excel</v>
      </c>
      <c r="F1546" t="str">
        <f t="shared" si="49"/>
        <v>2018 Hyundai Excel</v>
      </c>
      <c r="G1546">
        <f>SUMIF(Car_revenue!$A$2:$A$81319,$A1546,Car_revenue!$C$2:$C$81319)</f>
        <v>74</v>
      </c>
      <c r="H1546">
        <f>SUMIF(Car_revenue!$A$2:$A$81319,$A1546,Car_revenue!$H$2:$H$81319)</f>
        <v>1</v>
      </c>
    </row>
    <row r="1547" spans="1:8" x14ac:dyDescent="0.25">
      <c r="A1547">
        <v>7704959514</v>
      </c>
      <c r="B1547" t="s">
        <v>115</v>
      </c>
      <c r="C1547" s="1" t="s">
        <v>719</v>
      </c>
      <c r="D1547">
        <v>2018</v>
      </c>
      <c r="E1547" t="str">
        <f t="shared" si="48"/>
        <v>Mazda Mazda3</v>
      </c>
      <c r="F1547" t="str">
        <f t="shared" si="49"/>
        <v>2018 Mazda Mazda3</v>
      </c>
      <c r="G1547">
        <f>SUMIF(Car_revenue!$A$2:$A$81319,$A1547,Car_revenue!$C$2:$C$81319)</f>
        <v>63</v>
      </c>
      <c r="H1547">
        <f>SUMIF(Car_revenue!$A$2:$A$81319,$A1547,Car_revenue!$H$2:$H$81319)</f>
        <v>0</v>
      </c>
    </row>
    <row r="1548" spans="1:8" x14ac:dyDescent="0.25">
      <c r="A1548">
        <v>306258579</v>
      </c>
      <c r="B1548" t="s">
        <v>113</v>
      </c>
      <c r="C1548" s="1" t="s">
        <v>205</v>
      </c>
      <c r="D1548">
        <v>2016</v>
      </c>
      <c r="E1548" t="str">
        <f t="shared" si="48"/>
        <v>Mitsubishi Galant</v>
      </c>
      <c r="F1548" t="str">
        <f t="shared" si="49"/>
        <v>2016 Mitsubishi Galant</v>
      </c>
      <c r="G1548">
        <f>SUMIF(Car_revenue!$A$2:$A$81319,$A1548,Car_revenue!$C$2:$C$81319)</f>
        <v>78</v>
      </c>
      <c r="H1548">
        <f>SUMIF(Car_revenue!$A$2:$A$81319,$A1548,Car_revenue!$H$2:$H$81319)</f>
        <v>1</v>
      </c>
    </row>
    <row r="1549" spans="1:8" x14ac:dyDescent="0.25">
      <c r="A1549">
        <v>88527557</v>
      </c>
      <c r="B1549" t="s">
        <v>98</v>
      </c>
      <c r="C1549" s="1" t="s">
        <v>485</v>
      </c>
      <c r="D1549">
        <v>2018</v>
      </c>
      <c r="E1549" t="str">
        <f t="shared" si="48"/>
        <v>Suzuki Swift</v>
      </c>
      <c r="F1549" t="str">
        <f t="shared" si="49"/>
        <v>2018 Suzuki Swift</v>
      </c>
      <c r="G1549">
        <f>SUMIF(Car_revenue!$A$2:$A$81319,$A1549,Car_revenue!$C$2:$C$81319)</f>
        <v>81</v>
      </c>
      <c r="H1549">
        <f>SUMIF(Car_revenue!$A$2:$A$81319,$A1549,Car_revenue!$H$2:$H$81319)</f>
        <v>3</v>
      </c>
    </row>
    <row r="1550" spans="1:8" x14ac:dyDescent="0.25">
      <c r="A1550">
        <v>815414471</v>
      </c>
      <c r="B1550" t="s">
        <v>98</v>
      </c>
      <c r="C1550" s="1" t="s">
        <v>591</v>
      </c>
      <c r="D1550">
        <v>2016</v>
      </c>
      <c r="E1550" t="str">
        <f t="shared" si="48"/>
        <v>Suzuki Sidekick</v>
      </c>
      <c r="F1550" t="str">
        <f t="shared" si="49"/>
        <v>2016 Suzuki Sidekick</v>
      </c>
      <c r="G1550">
        <f>SUMIF(Car_revenue!$A$2:$A$81319,$A1550,Car_revenue!$C$2:$C$81319)</f>
        <v>76</v>
      </c>
      <c r="H1550">
        <f>SUMIF(Car_revenue!$A$2:$A$81319,$A1550,Car_revenue!$H$2:$H$81319)</f>
        <v>5</v>
      </c>
    </row>
    <row r="1551" spans="1:8" x14ac:dyDescent="0.25">
      <c r="A1551">
        <v>9566006063</v>
      </c>
      <c r="B1551" t="s">
        <v>90</v>
      </c>
      <c r="C1551" s="1" t="s">
        <v>91</v>
      </c>
      <c r="D1551">
        <v>2017</v>
      </c>
      <c r="E1551" t="str">
        <f t="shared" si="48"/>
        <v>Subaru Outback</v>
      </c>
      <c r="F1551" t="str">
        <f t="shared" si="49"/>
        <v>2017 Subaru Outback</v>
      </c>
      <c r="G1551">
        <f>SUMIF(Car_revenue!$A$2:$A$81319,$A1551,Car_revenue!$C$2:$C$81319)</f>
        <v>87</v>
      </c>
      <c r="H1551">
        <f>SUMIF(Car_revenue!$A$2:$A$81319,$A1551,Car_revenue!$H$2:$H$81319)</f>
        <v>1</v>
      </c>
    </row>
    <row r="1552" spans="1:8" x14ac:dyDescent="0.25">
      <c r="A1552">
        <v>1296470865</v>
      </c>
      <c r="B1552" t="s">
        <v>129</v>
      </c>
      <c r="C1552" s="1" t="s">
        <v>360</v>
      </c>
      <c r="D1552">
        <v>2016</v>
      </c>
      <c r="E1552" t="str">
        <f t="shared" si="48"/>
        <v>Buick Roadmaster</v>
      </c>
      <c r="F1552" t="str">
        <f t="shared" si="49"/>
        <v>2016 Buick Roadmaster</v>
      </c>
      <c r="G1552">
        <f>SUMIF(Car_revenue!$A$2:$A$81319,$A1552,Car_revenue!$C$2:$C$81319)</f>
        <v>105</v>
      </c>
      <c r="H1552">
        <f>SUMIF(Car_revenue!$A$2:$A$81319,$A1552,Car_revenue!$H$2:$H$81319)</f>
        <v>0</v>
      </c>
    </row>
    <row r="1553" spans="1:8" x14ac:dyDescent="0.25">
      <c r="A1553">
        <v>5417489468</v>
      </c>
      <c r="B1553" t="s">
        <v>373</v>
      </c>
      <c r="C1553" s="1" t="s">
        <v>374</v>
      </c>
      <c r="D1553">
        <v>2017</v>
      </c>
      <c r="E1553" t="str">
        <f t="shared" si="48"/>
        <v>Infiniti G</v>
      </c>
      <c r="F1553" t="str">
        <f t="shared" si="49"/>
        <v>2017 Infiniti G</v>
      </c>
      <c r="G1553">
        <f>SUMIF(Car_revenue!$A$2:$A$81319,$A1553,Car_revenue!$C$2:$C$81319)</f>
        <v>92</v>
      </c>
      <c r="H1553">
        <f>SUMIF(Car_revenue!$A$2:$A$81319,$A1553,Car_revenue!$H$2:$H$81319)</f>
        <v>1</v>
      </c>
    </row>
    <row r="1554" spans="1:8" x14ac:dyDescent="0.25">
      <c r="A1554">
        <v>5183966303</v>
      </c>
      <c r="B1554" t="s">
        <v>121</v>
      </c>
      <c r="C1554" s="1" t="s">
        <v>510</v>
      </c>
      <c r="D1554">
        <v>2018</v>
      </c>
      <c r="E1554" t="str">
        <f t="shared" si="48"/>
        <v>Nissan Pathfinder</v>
      </c>
      <c r="F1554" t="str">
        <f t="shared" si="49"/>
        <v>2018 Nissan Pathfinder</v>
      </c>
      <c r="G1554">
        <f>SUMIF(Car_revenue!$A$2:$A$81319,$A1554,Car_revenue!$C$2:$C$81319)</f>
        <v>80</v>
      </c>
      <c r="H1554">
        <f>SUMIF(Car_revenue!$A$2:$A$81319,$A1554,Car_revenue!$H$2:$H$81319)</f>
        <v>3</v>
      </c>
    </row>
    <row r="1555" spans="1:8" x14ac:dyDescent="0.25">
      <c r="A1555">
        <v>969462190</v>
      </c>
      <c r="B1555" t="s">
        <v>79</v>
      </c>
      <c r="C1555" s="1" t="s">
        <v>277</v>
      </c>
      <c r="D1555">
        <v>2018</v>
      </c>
      <c r="E1555" t="str">
        <f t="shared" si="48"/>
        <v>Ford Bronco II</v>
      </c>
      <c r="F1555" t="str">
        <f t="shared" si="49"/>
        <v>2018 Ford Bronco II</v>
      </c>
      <c r="G1555">
        <f>SUMIF(Car_revenue!$A$2:$A$81319,$A1555,Car_revenue!$C$2:$C$81319)</f>
        <v>87</v>
      </c>
      <c r="H1555">
        <f>SUMIF(Car_revenue!$A$2:$A$81319,$A1555,Car_revenue!$H$2:$H$81319)</f>
        <v>3</v>
      </c>
    </row>
    <row r="1556" spans="1:8" x14ac:dyDescent="0.25">
      <c r="A1556">
        <v>6478584763</v>
      </c>
      <c r="B1556" t="s">
        <v>129</v>
      </c>
      <c r="C1556" s="1" t="s">
        <v>598</v>
      </c>
      <c r="D1556">
        <v>2016</v>
      </c>
      <c r="E1556" t="str">
        <f t="shared" si="48"/>
        <v>Buick Park Avenue</v>
      </c>
      <c r="F1556" t="str">
        <f t="shared" si="49"/>
        <v>2016 Buick Park Avenue</v>
      </c>
      <c r="G1556">
        <f>SUMIF(Car_revenue!$A$2:$A$81319,$A1556,Car_revenue!$C$2:$C$81319)</f>
        <v>97</v>
      </c>
      <c r="H1556">
        <f>SUMIF(Car_revenue!$A$2:$A$81319,$A1556,Car_revenue!$H$2:$H$81319)</f>
        <v>0</v>
      </c>
    </row>
    <row r="1557" spans="1:8" x14ac:dyDescent="0.25">
      <c r="A1557">
        <v>8969007423</v>
      </c>
      <c r="B1557" t="s">
        <v>73</v>
      </c>
      <c r="C1557" s="1" t="s">
        <v>262</v>
      </c>
      <c r="D1557">
        <v>2018</v>
      </c>
      <c r="E1557" t="str">
        <f t="shared" si="48"/>
        <v>Mercedes-Benz S-Class</v>
      </c>
      <c r="F1557" t="str">
        <f t="shared" si="49"/>
        <v>2018 Mercedes-Benz S-Class</v>
      </c>
      <c r="G1557">
        <f>SUMIF(Car_revenue!$A$2:$A$81319,$A1557,Car_revenue!$C$2:$C$81319)</f>
        <v>103</v>
      </c>
      <c r="H1557">
        <f>SUMIF(Car_revenue!$A$2:$A$81319,$A1557,Car_revenue!$H$2:$H$81319)</f>
        <v>0</v>
      </c>
    </row>
    <row r="1558" spans="1:8" x14ac:dyDescent="0.25">
      <c r="A1558">
        <v>1745314830</v>
      </c>
      <c r="B1558" t="s">
        <v>101</v>
      </c>
      <c r="C1558" s="1" t="s">
        <v>270</v>
      </c>
      <c r="D1558">
        <v>2017</v>
      </c>
      <c r="E1558" t="str">
        <f t="shared" si="48"/>
        <v>Hyundai Santa Fe</v>
      </c>
      <c r="F1558" t="str">
        <f t="shared" si="49"/>
        <v>2017 Hyundai Santa Fe</v>
      </c>
      <c r="G1558">
        <f>SUMIF(Car_revenue!$A$2:$A$81319,$A1558,Car_revenue!$C$2:$C$81319)</f>
        <v>64</v>
      </c>
      <c r="H1558">
        <f>SUMIF(Car_revenue!$A$2:$A$81319,$A1558,Car_revenue!$H$2:$H$81319)</f>
        <v>0</v>
      </c>
    </row>
    <row r="1559" spans="1:8" x14ac:dyDescent="0.25">
      <c r="A1559">
        <v>2032412535</v>
      </c>
      <c r="B1559" t="s">
        <v>113</v>
      </c>
      <c r="C1559" s="1" t="s">
        <v>449</v>
      </c>
      <c r="D1559">
        <v>2017</v>
      </c>
      <c r="E1559" t="str">
        <f t="shared" si="48"/>
        <v>Mitsubishi Mirage</v>
      </c>
      <c r="F1559" t="str">
        <f t="shared" si="49"/>
        <v>2017 Mitsubishi Mirage</v>
      </c>
      <c r="G1559">
        <f>SUMIF(Car_revenue!$A$2:$A$81319,$A1559,Car_revenue!$C$2:$C$81319)</f>
        <v>64</v>
      </c>
      <c r="H1559">
        <f>SUMIF(Car_revenue!$A$2:$A$81319,$A1559,Car_revenue!$H$2:$H$81319)</f>
        <v>0</v>
      </c>
    </row>
    <row r="1560" spans="1:8" x14ac:dyDescent="0.25">
      <c r="A1560">
        <v>9433008804</v>
      </c>
      <c r="B1560" t="s">
        <v>103</v>
      </c>
      <c r="C1560" s="1" t="s">
        <v>476</v>
      </c>
      <c r="D1560">
        <v>2018</v>
      </c>
      <c r="E1560" t="str">
        <f t="shared" si="48"/>
        <v>Lincoln MKS</v>
      </c>
      <c r="F1560" t="str">
        <f t="shared" si="49"/>
        <v>2018 Lincoln MKS</v>
      </c>
      <c r="G1560">
        <f>SUMIF(Car_revenue!$A$2:$A$81319,$A1560,Car_revenue!$C$2:$C$81319)</f>
        <v>91</v>
      </c>
      <c r="H1560">
        <f>SUMIF(Car_revenue!$A$2:$A$81319,$A1560,Car_revenue!$H$2:$H$81319)</f>
        <v>4</v>
      </c>
    </row>
    <row r="1561" spans="1:8" x14ac:dyDescent="0.25">
      <c r="A1561">
        <v>35889691</v>
      </c>
      <c r="B1561" t="s">
        <v>103</v>
      </c>
      <c r="C1561" s="1" t="s">
        <v>632</v>
      </c>
      <c r="D1561">
        <v>2017</v>
      </c>
      <c r="E1561" t="str">
        <f t="shared" si="48"/>
        <v>Lincoln Navigator</v>
      </c>
      <c r="F1561" t="str">
        <f t="shared" si="49"/>
        <v>2017 Lincoln Navigator</v>
      </c>
      <c r="G1561">
        <f>SUMIF(Car_revenue!$A$2:$A$81319,$A1561,Car_revenue!$C$2:$C$81319)</f>
        <v>81</v>
      </c>
      <c r="H1561">
        <f>SUMIF(Car_revenue!$A$2:$A$81319,$A1561,Car_revenue!$H$2:$H$81319)</f>
        <v>0</v>
      </c>
    </row>
    <row r="1562" spans="1:8" x14ac:dyDescent="0.25">
      <c r="A1562">
        <v>9377754518</v>
      </c>
      <c r="B1562" t="s">
        <v>101</v>
      </c>
      <c r="C1562" s="1" t="s">
        <v>182</v>
      </c>
      <c r="D1562">
        <v>2016</v>
      </c>
      <c r="E1562" t="str">
        <f t="shared" si="48"/>
        <v>Hyundai Accent</v>
      </c>
      <c r="F1562" t="str">
        <f t="shared" si="49"/>
        <v>2016 Hyundai Accent</v>
      </c>
      <c r="G1562">
        <f>SUMIF(Car_revenue!$A$2:$A$81319,$A1562,Car_revenue!$C$2:$C$81319)</f>
        <v>78</v>
      </c>
      <c r="H1562">
        <f>SUMIF(Car_revenue!$A$2:$A$81319,$A1562,Car_revenue!$H$2:$H$81319)</f>
        <v>0</v>
      </c>
    </row>
    <row r="1563" spans="1:8" x14ac:dyDescent="0.25">
      <c r="A1563">
        <v>4589378205</v>
      </c>
      <c r="B1563" t="s">
        <v>156</v>
      </c>
      <c r="C1563" s="1" t="s">
        <v>157</v>
      </c>
      <c r="D1563">
        <v>2018</v>
      </c>
      <c r="E1563" t="str">
        <f t="shared" si="48"/>
        <v>Lexus GX</v>
      </c>
      <c r="F1563" t="str">
        <f t="shared" si="49"/>
        <v>2018 Lexus GX</v>
      </c>
      <c r="G1563">
        <f>SUMIF(Car_revenue!$A$2:$A$81319,$A1563,Car_revenue!$C$2:$C$81319)</f>
        <v>77</v>
      </c>
      <c r="H1563">
        <f>SUMIF(Car_revenue!$A$2:$A$81319,$A1563,Car_revenue!$H$2:$H$81319)</f>
        <v>0</v>
      </c>
    </row>
    <row r="1564" spans="1:8" x14ac:dyDescent="0.25">
      <c r="A1564">
        <v>4599908363</v>
      </c>
      <c r="B1564" t="s">
        <v>156</v>
      </c>
      <c r="C1564" s="1" t="s">
        <v>352</v>
      </c>
      <c r="D1564">
        <v>2017</v>
      </c>
      <c r="E1564" t="str">
        <f t="shared" si="48"/>
        <v>Lexus LS</v>
      </c>
      <c r="F1564" t="str">
        <f t="shared" si="49"/>
        <v>2017 Lexus LS</v>
      </c>
      <c r="G1564">
        <f>SUMIF(Car_revenue!$A$2:$A$81319,$A1564,Car_revenue!$C$2:$C$81319)</f>
        <v>96</v>
      </c>
      <c r="H1564">
        <f>SUMIF(Car_revenue!$A$2:$A$81319,$A1564,Car_revenue!$H$2:$H$81319)</f>
        <v>0</v>
      </c>
    </row>
    <row r="1565" spans="1:8" x14ac:dyDescent="0.25">
      <c r="A1565">
        <v>5302267225</v>
      </c>
      <c r="B1565" t="s">
        <v>79</v>
      </c>
      <c r="C1565" s="1" t="s">
        <v>219</v>
      </c>
      <c r="D1565">
        <v>2016</v>
      </c>
      <c r="E1565" t="str">
        <f t="shared" si="48"/>
        <v>Ford F250</v>
      </c>
      <c r="F1565" t="str">
        <f t="shared" si="49"/>
        <v>2016 Ford F250</v>
      </c>
      <c r="G1565">
        <f>SUMIF(Car_revenue!$A$2:$A$81319,$A1565,Car_revenue!$C$2:$C$81319)</f>
        <v>71</v>
      </c>
      <c r="H1565">
        <f>SUMIF(Car_revenue!$A$2:$A$81319,$A1565,Car_revenue!$H$2:$H$81319)</f>
        <v>0</v>
      </c>
    </row>
    <row r="1566" spans="1:8" x14ac:dyDescent="0.25">
      <c r="A1566">
        <v>4641943702</v>
      </c>
      <c r="B1566" t="s">
        <v>470</v>
      </c>
      <c r="C1566" s="1" t="s">
        <v>471</v>
      </c>
      <c r="D1566">
        <v>2016</v>
      </c>
      <c r="E1566" t="str">
        <f t="shared" si="48"/>
        <v>Ferrari 612 Scaglietti</v>
      </c>
      <c r="F1566" t="str">
        <f t="shared" si="49"/>
        <v>2016 Ferrari 612 Scaglietti</v>
      </c>
      <c r="G1566">
        <f>SUMIF(Car_revenue!$A$2:$A$81319,$A1566,Car_revenue!$C$2:$C$81319)</f>
        <v>65</v>
      </c>
      <c r="H1566">
        <f>SUMIF(Car_revenue!$A$2:$A$81319,$A1566,Car_revenue!$H$2:$H$81319)</f>
        <v>1</v>
      </c>
    </row>
    <row r="1567" spans="1:8" x14ac:dyDescent="0.25">
      <c r="A1567">
        <v>6989959126</v>
      </c>
      <c r="B1567" t="s">
        <v>79</v>
      </c>
      <c r="C1567" s="1" t="s">
        <v>289</v>
      </c>
      <c r="D1567">
        <v>2017</v>
      </c>
      <c r="E1567" t="str">
        <f t="shared" si="48"/>
        <v>Ford F-Series</v>
      </c>
      <c r="F1567" t="str">
        <f t="shared" si="49"/>
        <v>2017 Ford F-Series</v>
      </c>
      <c r="G1567">
        <f>SUMIF(Car_revenue!$A$2:$A$81319,$A1567,Car_revenue!$C$2:$C$81319)</f>
        <v>92</v>
      </c>
      <c r="H1567">
        <f>SUMIF(Car_revenue!$A$2:$A$81319,$A1567,Car_revenue!$H$2:$H$81319)</f>
        <v>0</v>
      </c>
    </row>
    <row r="1568" spans="1:8" x14ac:dyDescent="0.25">
      <c r="A1568">
        <v>755285662</v>
      </c>
      <c r="B1568" t="s">
        <v>113</v>
      </c>
      <c r="C1568" s="1" t="s">
        <v>204</v>
      </c>
      <c r="D1568">
        <v>2016</v>
      </c>
      <c r="E1568" t="str">
        <f t="shared" si="48"/>
        <v>Mitsubishi Montero</v>
      </c>
      <c r="F1568" t="str">
        <f t="shared" si="49"/>
        <v>2016 Mitsubishi Montero</v>
      </c>
      <c r="G1568">
        <f>SUMIF(Car_revenue!$A$2:$A$81319,$A1568,Car_revenue!$C$2:$C$81319)</f>
        <v>108</v>
      </c>
      <c r="H1568">
        <f>SUMIF(Car_revenue!$A$2:$A$81319,$A1568,Car_revenue!$H$2:$H$81319)</f>
        <v>1</v>
      </c>
    </row>
    <row r="1569" spans="1:8" x14ac:dyDescent="0.25">
      <c r="A1569">
        <v>3966647338</v>
      </c>
      <c r="B1569" t="s">
        <v>73</v>
      </c>
      <c r="C1569" s="1" t="s">
        <v>354</v>
      </c>
      <c r="D1569">
        <v>2018</v>
      </c>
      <c r="E1569" t="str">
        <f t="shared" si="48"/>
        <v>Mercedes-Benz SL-Class</v>
      </c>
      <c r="F1569" t="str">
        <f t="shared" si="49"/>
        <v>2018 Mercedes-Benz SL-Class</v>
      </c>
      <c r="G1569">
        <f>SUMIF(Car_revenue!$A$2:$A$81319,$A1569,Car_revenue!$C$2:$C$81319)</f>
        <v>106</v>
      </c>
      <c r="H1569">
        <f>SUMIF(Car_revenue!$A$2:$A$81319,$A1569,Car_revenue!$H$2:$H$81319)</f>
        <v>1</v>
      </c>
    </row>
    <row r="1570" spans="1:8" x14ac:dyDescent="0.25">
      <c r="A1570">
        <v>8385124020</v>
      </c>
      <c r="B1570" t="s">
        <v>344</v>
      </c>
      <c r="C1570" s="1" t="s">
        <v>729</v>
      </c>
      <c r="D1570">
        <v>2018</v>
      </c>
      <c r="E1570" t="str">
        <f t="shared" si="48"/>
        <v>MINI Cooper</v>
      </c>
      <c r="F1570" t="str">
        <f t="shared" si="49"/>
        <v>2018 MINI Cooper</v>
      </c>
      <c r="G1570">
        <f>SUMIF(Car_revenue!$A$2:$A$81319,$A1570,Car_revenue!$C$2:$C$81319)</f>
        <v>68</v>
      </c>
      <c r="H1570">
        <f>SUMIF(Car_revenue!$A$2:$A$81319,$A1570,Car_revenue!$H$2:$H$81319)</f>
        <v>0</v>
      </c>
    </row>
    <row r="1571" spans="1:8" x14ac:dyDescent="0.25">
      <c r="A1571">
        <v>8183688365</v>
      </c>
      <c r="B1571" t="s">
        <v>136</v>
      </c>
      <c r="C1571" s="1" t="s">
        <v>730</v>
      </c>
      <c r="D1571">
        <v>2016</v>
      </c>
      <c r="E1571" t="str">
        <f t="shared" si="48"/>
        <v>Volkswagen Corrado</v>
      </c>
      <c r="F1571" t="str">
        <f t="shared" si="49"/>
        <v>2016 Volkswagen Corrado</v>
      </c>
      <c r="G1571">
        <f>SUMIF(Car_revenue!$A$2:$A$81319,$A1571,Car_revenue!$C$2:$C$81319)</f>
        <v>67</v>
      </c>
      <c r="H1571">
        <f>SUMIF(Car_revenue!$A$2:$A$81319,$A1571,Car_revenue!$H$2:$H$81319)</f>
        <v>1</v>
      </c>
    </row>
    <row r="1572" spans="1:8" x14ac:dyDescent="0.25">
      <c r="A1572">
        <v>3440140547</v>
      </c>
      <c r="B1572" t="s">
        <v>113</v>
      </c>
      <c r="C1572" s="1" t="s">
        <v>731</v>
      </c>
      <c r="D1572">
        <v>2016</v>
      </c>
      <c r="E1572" t="str">
        <f t="shared" si="48"/>
        <v>Mitsubishi RVR</v>
      </c>
      <c r="F1572" t="str">
        <f t="shared" si="49"/>
        <v>2016 Mitsubishi RVR</v>
      </c>
      <c r="G1572">
        <f>SUMIF(Car_revenue!$A$2:$A$81319,$A1572,Car_revenue!$C$2:$C$81319)</f>
        <v>77</v>
      </c>
      <c r="H1572">
        <f>SUMIF(Car_revenue!$A$2:$A$81319,$A1572,Car_revenue!$H$2:$H$81319)</f>
        <v>2</v>
      </c>
    </row>
    <row r="1573" spans="1:8" x14ac:dyDescent="0.25">
      <c r="A1573">
        <v>464770416</v>
      </c>
      <c r="B1573" t="s">
        <v>287</v>
      </c>
      <c r="C1573" s="1" t="s">
        <v>375</v>
      </c>
      <c r="D1573">
        <v>2018</v>
      </c>
      <c r="E1573" t="str">
        <f t="shared" si="48"/>
        <v>Jeep Grand Cherokee</v>
      </c>
      <c r="F1573" t="str">
        <f t="shared" si="49"/>
        <v>2018 Jeep Grand Cherokee</v>
      </c>
      <c r="G1573">
        <f>SUMIF(Car_revenue!$A$2:$A$81319,$A1573,Car_revenue!$C$2:$C$81319)</f>
        <v>85</v>
      </c>
      <c r="H1573">
        <f>SUMIF(Car_revenue!$A$2:$A$81319,$A1573,Car_revenue!$H$2:$H$81319)</f>
        <v>1</v>
      </c>
    </row>
    <row r="1574" spans="1:8" x14ac:dyDescent="0.25">
      <c r="A1574">
        <v>9779500049</v>
      </c>
      <c r="B1574" t="s">
        <v>287</v>
      </c>
      <c r="C1574" s="1" t="s">
        <v>375</v>
      </c>
      <c r="D1574">
        <v>2017</v>
      </c>
      <c r="E1574" t="str">
        <f t="shared" si="48"/>
        <v>Jeep Grand Cherokee</v>
      </c>
      <c r="F1574" t="str">
        <f t="shared" si="49"/>
        <v>2017 Jeep Grand Cherokee</v>
      </c>
      <c r="G1574">
        <f>SUMIF(Car_revenue!$A$2:$A$81319,$A1574,Car_revenue!$C$2:$C$81319)</f>
        <v>66</v>
      </c>
      <c r="H1574">
        <f>SUMIF(Car_revenue!$A$2:$A$81319,$A1574,Car_revenue!$H$2:$H$81319)</f>
        <v>1</v>
      </c>
    </row>
    <row r="1575" spans="1:8" x14ac:dyDescent="0.25">
      <c r="A1575">
        <v>4200604418</v>
      </c>
      <c r="B1575" t="s">
        <v>180</v>
      </c>
      <c r="C1575" s="1">
        <v>850</v>
      </c>
      <c r="D1575">
        <v>2016</v>
      </c>
      <c r="E1575" t="str">
        <f t="shared" si="48"/>
        <v>Volvo 850</v>
      </c>
      <c r="F1575" t="str">
        <f t="shared" si="49"/>
        <v>2016 Volvo 850</v>
      </c>
      <c r="G1575">
        <f>SUMIF(Car_revenue!$A$2:$A$81319,$A1575,Car_revenue!$C$2:$C$81319)</f>
        <v>58</v>
      </c>
      <c r="H1575">
        <f>SUMIF(Car_revenue!$A$2:$A$81319,$A1575,Car_revenue!$H$2:$H$81319)</f>
        <v>2</v>
      </c>
    </row>
    <row r="1576" spans="1:8" x14ac:dyDescent="0.25">
      <c r="A1576">
        <v>3684660108</v>
      </c>
      <c r="B1576" t="s">
        <v>113</v>
      </c>
      <c r="C1576" s="1" t="s">
        <v>732</v>
      </c>
      <c r="D1576">
        <v>2018</v>
      </c>
      <c r="E1576" t="str">
        <f t="shared" si="48"/>
        <v>Mitsubishi Precis</v>
      </c>
      <c r="F1576" t="str">
        <f t="shared" si="49"/>
        <v>2018 Mitsubishi Precis</v>
      </c>
      <c r="G1576">
        <f>SUMIF(Car_revenue!$A$2:$A$81319,$A1576,Car_revenue!$C$2:$C$81319)</f>
        <v>104</v>
      </c>
      <c r="H1576">
        <f>SUMIF(Car_revenue!$A$2:$A$81319,$A1576,Car_revenue!$H$2:$H$81319)</f>
        <v>2</v>
      </c>
    </row>
    <row r="1577" spans="1:8" x14ac:dyDescent="0.25">
      <c r="A1577">
        <v>4233652276</v>
      </c>
      <c r="B1577" t="s">
        <v>129</v>
      </c>
      <c r="C1577" s="1" t="s">
        <v>443</v>
      </c>
      <c r="D1577">
        <v>2016</v>
      </c>
      <c r="E1577" t="str">
        <f t="shared" si="48"/>
        <v>Buick Century</v>
      </c>
      <c r="F1577" t="str">
        <f t="shared" si="49"/>
        <v>2016 Buick Century</v>
      </c>
      <c r="G1577">
        <f>SUMIF(Car_revenue!$A$2:$A$81319,$A1577,Car_revenue!$C$2:$C$81319)</f>
        <v>81</v>
      </c>
      <c r="H1577">
        <f>SUMIF(Car_revenue!$A$2:$A$81319,$A1577,Car_revenue!$H$2:$H$81319)</f>
        <v>1</v>
      </c>
    </row>
    <row r="1578" spans="1:8" x14ac:dyDescent="0.25">
      <c r="A1578">
        <v>9883895313</v>
      </c>
      <c r="B1578" t="s">
        <v>119</v>
      </c>
      <c r="C1578" s="1" t="s">
        <v>120</v>
      </c>
      <c r="D1578">
        <v>2017</v>
      </c>
      <c r="E1578" t="str">
        <f t="shared" si="48"/>
        <v>Saturn Astra</v>
      </c>
      <c r="F1578" t="str">
        <f t="shared" si="49"/>
        <v>2017 Saturn Astra</v>
      </c>
      <c r="G1578">
        <f>SUMIF(Car_revenue!$A$2:$A$81319,$A1578,Car_revenue!$C$2:$C$81319)</f>
        <v>94</v>
      </c>
      <c r="H1578">
        <f>SUMIF(Car_revenue!$A$2:$A$81319,$A1578,Car_revenue!$H$2:$H$81319)</f>
        <v>0</v>
      </c>
    </row>
    <row r="1579" spans="1:8" x14ac:dyDescent="0.25">
      <c r="A1579">
        <v>2104679141</v>
      </c>
      <c r="B1579" t="s">
        <v>138</v>
      </c>
      <c r="C1579" s="1" t="s">
        <v>371</v>
      </c>
      <c r="D1579">
        <v>2017</v>
      </c>
      <c r="E1579" t="str">
        <f t="shared" si="48"/>
        <v>Audi A8</v>
      </c>
      <c r="F1579" t="str">
        <f t="shared" si="49"/>
        <v>2017 Audi A8</v>
      </c>
      <c r="G1579">
        <f>SUMIF(Car_revenue!$A$2:$A$81319,$A1579,Car_revenue!$C$2:$C$81319)</f>
        <v>100</v>
      </c>
      <c r="H1579">
        <f>SUMIF(Car_revenue!$A$2:$A$81319,$A1579,Car_revenue!$H$2:$H$81319)</f>
        <v>1</v>
      </c>
    </row>
    <row r="1580" spans="1:8" x14ac:dyDescent="0.25">
      <c r="A1580">
        <v>4884815149</v>
      </c>
      <c r="B1580" t="s">
        <v>138</v>
      </c>
      <c r="C1580" s="1" t="s">
        <v>371</v>
      </c>
      <c r="D1580">
        <v>2018</v>
      </c>
      <c r="E1580" t="str">
        <f t="shared" si="48"/>
        <v>Audi A8</v>
      </c>
      <c r="F1580" t="str">
        <f t="shared" si="49"/>
        <v>2018 Audi A8</v>
      </c>
      <c r="G1580">
        <f>SUMIF(Car_revenue!$A$2:$A$81319,$A1580,Car_revenue!$C$2:$C$81319)</f>
        <v>89</v>
      </c>
      <c r="H1580">
        <f>SUMIF(Car_revenue!$A$2:$A$81319,$A1580,Car_revenue!$H$2:$H$81319)</f>
        <v>2</v>
      </c>
    </row>
    <row r="1581" spans="1:8" x14ac:dyDescent="0.25">
      <c r="A1581">
        <v>1466149973</v>
      </c>
      <c r="B1581" t="s">
        <v>75</v>
      </c>
      <c r="C1581" s="1" t="s">
        <v>84</v>
      </c>
      <c r="D1581">
        <v>2018</v>
      </c>
      <c r="E1581" t="str">
        <f t="shared" si="48"/>
        <v>Cadillac STS-V</v>
      </c>
      <c r="F1581" t="str">
        <f t="shared" si="49"/>
        <v>2018 Cadillac STS-V</v>
      </c>
      <c r="G1581">
        <f>SUMIF(Car_revenue!$A$2:$A$81319,$A1581,Car_revenue!$C$2:$C$81319)</f>
        <v>61</v>
      </c>
      <c r="H1581">
        <f>SUMIF(Car_revenue!$A$2:$A$81319,$A1581,Car_revenue!$H$2:$H$81319)</f>
        <v>0</v>
      </c>
    </row>
    <row r="1582" spans="1:8" x14ac:dyDescent="0.25">
      <c r="A1582">
        <v>171184505</v>
      </c>
      <c r="B1582" t="s">
        <v>81</v>
      </c>
      <c r="C1582" s="1" t="s">
        <v>238</v>
      </c>
      <c r="D1582">
        <v>2018</v>
      </c>
      <c r="E1582" t="str">
        <f t="shared" si="48"/>
        <v>BMW 7 Series</v>
      </c>
      <c r="F1582" t="str">
        <f t="shared" si="49"/>
        <v>2018 BMW 7 Series</v>
      </c>
      <c r="G1582">
        <f>SUMIF(Car_revenue!$A$2:$A$81319,$A1582,Car_revenue!$C$2:$C$81319)</f>
        <v>91</v>
      </c>
      <c r="H1582">
        <f>SUMIF(Car_revenue!$A$2:$A$81319,$A1582,Car_revenue!$H$2:$H$81319)</f>
        <v>2</v>
      </c>
    </row>
    <row r="1583" spans="1:8" x14ac:dyDescent="0.25">
      <c r="A1583">
        <v>1731194145</v>
      </c>
      <c r="B1583" t="s">
        <v>77</v>
      </c>
      <c r="C1583" s="1" t="s">
        <v>517</v>
      </c>
      <c r="D1583">
        <v>2016</v>
      </c>
      <c r="E1583" t="str">
        <f t="shared" si="48"/>
        <v>Toyota Camry</v>
      </c>
      <c r="F1583" t="str">
        <f t="shared" si="49"/>
        <v>2016 Toyota Camry</v>
      </c>
      <c r="G1583">
        <f>SUMIF(Car_revenue!$A$2:$A$81319,$A1583,Car_revenue!$C$2:$C$81319)</f>
        <v>74</v>
      </c>
      <c r="H1583">
        <f>SUMIF(Car_revenue!$A$2:$A$81319,$A1583,Car_revenue!$H$2:$H$81319)</f>
        <v>2</v>
      </c>
    </row>
    <row r="1584" spans="1:8" x14ac:dyDescent="0.25">
      <c r="A1584">
        <v>9302460088</v>
      </c>
      <c r="B1584" t="s">
        <v>138</v>
      </c>
      <c r="C1584" s="1" t="s">
        <v>384</v>
      </c>
      <c r="D1584">
        <v>2017</v>
      </c>
      <c r="E1584" t="str">
        <f t="shared" si="48"/>
        <v>Audi riolet</v>
      </c>
      <c r="F1584" t="str">
        <f t="shared" si="49"/>
        <v>2017 Audi riolet</v>
      </c>
      <c r="G1584">
        <f>SUMIF(Car_revenue!$A$2:$A$81319,$A1584,Car_revenue!$C$2:$C$81319)</f>
        <v>98</v>
      </c>
      <c r="H1584">
        <f>SUMIF(Car_revenue!$A$2:$A$81319,$A1584,Car_revenue!$H$2:$H$81319)</f>
        <v>1</v>
      </c>
    </row>
    <row r="1585" spans="1:8" x14ac:dyDescent="0.25">
      <c r="A1585">
        <v>2586911261</v>
      </c>
      <c r="B1585" t="s">
        <v>79</v>
      </c>
      <c r="C1585" s="1" t="s">
        <v>83</v>
      </c>
      <c r="D1585">
        <v>2018</v>
      </c>
      <c r="E1585" t="str">
        <f t="shared" si="48"/>
        <v>Ford Crown Victoria</v>
      </c>
      <c r="F1585" t="str">
        <f t="shared" si="49"/>
        <v>2018 Ford Crown Victoria</v>
      </c>
      <c r="G1585">
        <f>SUMIF(Car_revenue!$A$2:$A$81319,$A1585,Car_revenue!$C$2:$C$81319)</f>
        <v>60</v>
      </c>
      <c r="H1585">
        <f>SUMIF(Car_revenue!$A$2:$A$81319,$A1585,Car_revenue!$H$2:$H$81319)</f>
        <v>1</v>
      </c>
    </row>
    <row r="1586" spans="1:8" x14ac:dyDescent="0.25">
      <c r="A1586">
        <v>7640689821</v>
      </c>
      <c r="B1586" t="s">
        <v>93</v>
      </c>
      <c r="C1586" s="1">
        <v>88</v>
      </c>
      <c r="D1586">
        <v>2016</v>
      </c>
      <c r="E1586" t="str">
        <f t="shared" si="48"/>
        <v>Oldsmobile 88</v>
      </c>
      <c r="F1586" t="str">
        <f t="shared" si="49"/>
        <v>2016 Oldsmobile 88</v>
      </c>
      <c r="G1586">
        <f>SUMIF(Car_revenue!$A$2:$A$81319,$A1586,Car_revenue!$C$2:$C$81319)</f>
        <v>61</v>
      </c>
      <c r="H1586">
        <f>SUMIF(Car_revenue!$A$2:$A$81319,$A1586,Car_revenue!$H$2:$H$81319)</f>
        <v>1</v>
      </c>
    </row>
    <row r="1587" spans="1:8" x14ac:dyDescent="0.25">
      <c r="A1587">
        <v>8565436292</v>
      </c>
      <c r="B1587" t="s">
        <v>77</v>
      </c>
      <c r="C1587" s="1" t="s">
        <v>329</v>
      </c>
      <c r="D1587">
        <v>2017</v>
      </c>
      <c r="E1587" t="str">
        <f t="shared" si="48"/>
        <v>Toyota Yaris</v>
      </c>
      <c r="F1587" t="str">
        <f t="shared" si="49"/>
        <v>2017 Toyota Yaris</v>
      </c>
      <c r="G1587">
        <f>SUMIF(Car_revenue!$A$2:$A$81319,$A1587,Car_revenue!$C$2:$C$81319)</f>
        <v>85</v>
      </c>
      <c r="H1587">
        <f>SUMIF(Car_revenue!$A$2:$A$81319,$A1587,Car_revenue!$H$2:$H$81319)</f>
        <v>2</v>
      </c>
    </row>
    <row r="1588" spans="1:8" x14ac:dyDescent="0.25">
      <c r="A1588">
        <v>622518674</v>
      </c>
      <c r="B1588" t="s">
        <v>79</v>
      </c>
      <c r="C1588" s="1" t="s">
        <v>83</v>
      </c>
      <c r="D1588">
        <v>2017</v>
      </c>
      <c r="E1588" t="str">
        <f t="shared" si="48"/>
        <v>Ford Crown Victoria</v>
      </c>
      <c r="F1588" t="str">
        <f t="shared" si="49"/>
        <v>2017 Ford Crown Victoria</v>
      </c>
      <c r="G1588">
        <f>SUMIF(Car_revenue!$A$2:$A$81319,$A1588,Car_revenue!$C$2:$C$81319)</f>
        <v>62</v>
      </c>
      <c r="H1588">
        <f>SUMIF(Car_revenue!$A$2:$A$81319,$A1588,Car_revenue!$H$2:$H$81319)</f>
        <v>2</v>
      </c>
    </row>
    <row r="1589" spans="1:8" x14ac:dyDescent="0.25">
      <c r="A1589">
        <v>501515348</v>
      </c>
      <c r="B1589" t="s">
        <v>75</v>
      </c>
      <c r="C1589" s="1" t="s">
        <v>194</v>
      </c>
      <c r="D1589">
        <v>2018</v>
      </c>
      <c r="E1589" t="str">
        <f t="shared" si="48"/>
        <v>Cadillac Escalade ESV</v>
      </c>
      <c r="F1589" t="str">
        <f t="shared" si="49"/>
        <v>2018 Cadillac Escalade ESV</v>
      </c>
      <c r="G1589">
        <f>SUMIF(Car_revenue!$A$2:$A$81319,$A1589,Car_revenue!$C$2:$C$81319)</f>
        <v>77</v>
      </c>
      <c r="H1589">
        <f>SUMIF(Car_revenue!$A$2:$A$81319,$A1589,Car_revenue!$H$2:$H$81319)</f>
        <v>2</v>
      </c>
    </row>
    <row r="1590" spans="1:8" x14ac:dyDescent="0.25">
      <c r="A1590">
        <v>9556091599</v>
      </c>
      <c r="B1590" t="s">
        <v>75</v>
      </c>
      <c r="C1590" s="1" t="s">
        <v>107</v>
      </c>
      <c r="D1590">
        <v>2017</v>
      </c>
      <c r="E1590" t="str">
        <f t="shared" si="48"/>
        <v>Cadillac Escalade</v>
      </c>
      <c r="F1590" t="str">
        <f t="shared" si="49"/>
        <v>2017 Cadillac Escalade</v>
      </c>
      <c r="G1590">
        <f>SUMIF(Car_revenue!$A$2:$A$81319,$A1590,Car_revenue!$C$2:$C$81319)</f>
        <v>55</v>
      </c>
      <c r="H1590">
        <f>SUMIF(Car_revenue!$A$2:$A$81319,$A1590,Car_revenue!$H$2:$H$81319)</f>
        <v>1</v>
      </c>
    </row>
    <row r="1591" spans="1:8" x14ac:dyDescent="0.25">
      <c r="A1591">
        <v>153895179</v>
      </c>
      <c r="B1591" t="s">
        <v>95</v>
      </c>
      <c r="C1591" s="1" t="s">
        <v>733</v>
      </c>
      <c r="D1591">
        <v>2018</v>
      </c>
      <c r="E1591" t="str">
        <f t="shared" si="48"/>
        <v>Dodge Sprinter</v>
      </c>
      <c r="F1591" t="str">
        <f t="shared" si="49"/>
        <v>2018 Dodge Sprinter</v>
      </c>
      <c r="G1591">
        <f>SUMIF(Car_revenue!$A$2:$A$81319,$A1591,Car_revenue!$C$2:$C$81319)</f>
        <v>45</v>
      </c>
      <c r="H1591">
        <f>SUMIF(Car_revenue!$A$2:$A$81319,$A1591,Car_revenue!$H$2:$H$81319)</f>
        <v>3</v>
      </c>
    </row>
    <row r="1592" spans="1:8" x14ac:dyDescent="0.25">
      <c r="A1592">
        <v>143939076</v>
      </c>
      <c r="B1592" t="s">
        <v>147</v>
      </c>
      <c r="C1592" s="1" t="s">
        <v>734</v>
      </c>
      <c r="D1592">
        <v>2016</v>
      </c>
      <c r="E1592" t="str">
        <f t="shared" si="48"/>
        <v>Pontiac Torrent</v>
      </c>
      <c r="F1592" t="str">
        <f t="shared" si="49"/>
        <v>2016 Pontiac Torrent</v>
      </c>
      <c r="G1592">
        <f>SUMIF(Car_revenue!$A$2:$A$81319,$A1592,Car_revenue!$C$2:$C$81319)</f>
        <v>68</v>
      </c>
      <c r="H1592">
        <f>SUMIF(Car_revenue!$A$2:$A$81319,$A1592,Car_revenue!$H$2:$H$81319)</f>
        <v>2</v>
      </c>
    </row>
    <row r="1593" spans="1:8" x14ac:dyDescent="0.25">
      <c r="A1593">
        <v>4726607812</v>
      </c>
      <c r="B1593" t="s">
        <v>115</v>
      </c>
      <c r="C1593" s="1" t="s">
        <v>465</v>
      </c>
      <c r="D1593">
        <v>2018</v>
      </c>
      <c r="E1593" t="str">
        <f t="shared" si="48"/>
        <v>Mazda MPV</v>
      </c>
      <c r="F1593" t="str">
        <f t="shared" si="49"/>
        <v>2018 Mazda MPV</v>
      </c>
      <c r="G1593">
        <f>SUMIF(Car_revenue!$A$2:$A$81319,$A1593,Car_revenue!$C$2:$C$81319)</f>
        <v>55</v>
      </c>
      <c r="H1593">
        <f>SUMIF(Car_revenue!$A$2:$A$81319,$A1593,Car_revenue!$H$2:$H$81319)</f>
        <v>1</v>
      </c>
    </row>
    <row r="1594" spans="1:8" x14ac:dyDescent="0.25">
      <c r="A1594">
        <v>4791745310</v>
      </c>
      <c r="B1594" t="s">
        <v>75</v>
      </c>
      <c r="C1594" s="1" t="s">
        <v>194</v>
      </c>
      <c r="D1594">
        <v>2016</v>
      </c>
      <c r="E1594" t="str">
        <f t="shared" si="48"/>
        <v>Cadillac Escalade ESV</v>
      </c>
      <c r="F1594" t="str">
        <f t="shared" si="49"/>
        <v>2016 Cadillac Escalade ESV</v>
      </c>
      <c r="G1594">
        <f>SUMIF(Car_revenue!$A$2:$A$81319,$A1594,Car_revenue!$C$2:$C$81319)</f>
        <v>80</v>
      </c>
      <c r="H1594">
        <f>SUMIF(Car_revenue!$A$2:$A$81319,$A1594,Car_revenue!$H$2:$H$81319)</f>
        <v>2</v>
      </c>
    </row>
    <row r="1595" spans="1:8" x14ac:dyDescent="0.25">
      <c r="A1595">
        <v>9019575961</v>
      </c>
      <c r="B1595" t="s">
        <v>129</v>
      </c>
      <c r="C1595" s="1" t="s">
        <v>437</v>
      </c>
      <c r="D1595">
        <v>2016</v>
      </c>
      <c r="E1595" t="str">
        <f t="shared" si="48"/>
        <v>Buick Coachbuilder</v>
      </c>
      <c r="F1595" t="str">
        <f t="shared" si="49"/>
        <v>2016 Buick Coachbuilder</v>
      </c>
      <c r="G1595">
        <f>SUMIF(Car_revenue!$A$2:$A$81319,$A1595,Car_revenue!$C$2:$C$81319)</f>
        <v>75</v>
      </c>
      <c r="H1595">
        <f>SUMIF(Car_revenue!$A$2:$A$81319,$A1595,Car_revenue!$H$2:$H$81319)</f>
        <v>2</v>
      </c>
    </row>
    <row r="1596" spans="1:8" x14ac:dyDescent="0.25">
      <c r="A1596">
        <v>5171673624</v>
      </c>
      <c r="B1596" t="s">
        <v>113</v>
      </c>
      <c r="C1596" s="1" t="s">
        <v>335</v>
      </c>
      <c r="D1596">
        <v>2017</v>
      </c>
      <c r="E1596" t="str">
        <f t="shared" si="48"/>
        <v>Mitsubishi GTO</v>
      </c>
      <c r="F1596" t="str">
        <f t="shared" si="49"/>
        <v>2017 Mitsubishi GTO</v>
      </c>
      <c r="G1596">
        <f>SUMIF(Car_revenue!$A$2:$A$81319,$A1596,Car_revenue!$C$2:$C$81319)</f>
        <v>76</v>
      </c>
      <c r="H1596">
        <f>SUMIF(Car_revenue!$A$2:$A$81319,$A1596,Car_revenue!$H$2:$H$81319)</f>
        <v>1</v>
      </c>
    </row>
    <row r="1597" spans="1:8" x14ac:dyDescent="0.25">
      <c r="A1597">
        <v>5295894088</v>
      </c>
      <c r="B1597" t="s">
        <v>86</v>
      </c>
      <c r="C1597" s="1" t="s">
        <v>735</v>
      </c>
      <c r="D1597">
        <v>2018</v>
      </c>
      <c r="E1597" t="str">
        <f t="shared" si="48"/>
        <v>Honda Insight</v>
      </c>
      <c r="F1597" t="str">
        <f t="shared" si="49"/>
        <v>2018 Honda Insight</v>
      </c>
      <c r="G1597">
        <f>SUMIF(Car_revenue!$A$2:$A$81319,$A1597,Car_revenue!$C$2:$C$81319)</f>
        <v>73</v>
      </c>
      <c r="H1597">
        <f>SUMIF(Car_revenue!$A$2:$A$81319,$A1597,Car_revenue!$H$2:$H$81319)</f>
        <v>1</v>
      </c>
    </row>
    <row r="1598" spans="1:8" x14ac:dyDescent="0.25">
      <c r="A1598">
        <v>2849730831</v>
      </c>
      <c r="B1598" t="s">
        <v>101</v>
      </c>
      <c r="C1598" s="1" t="s">
        <v>678</v>
      </c>
      <c r="D1598">
        <v>2016</v>
      </c>
      <c r="E1598" t="str">
        <f t="shared" si="48"/>
        <v>Hyundai Azera</v>
      </c>
      <c r="F1598" t="str">
        <f t="shared" si="49"/>
        <v>2016 Hyundai Azera</v>
      </c>
      <c r="G1598">
        <f>SUMIF(Car_revenue!$A$2:$A$81319,$A1598,Car_revenue!$C$2:$C$81319)</f>
        <v>65</v>
      </c>
      <c r="H1598">
        <f>SUMIF(Car_revenue!$A$2:$A$81319,$A1598,Car_revenue!$H$2:$H$81319)</f>
        <v>1</v>
      </c>
    </row>
    <row r="1599" spans="1:8" x14ac:dyDescent="0.25">
      <c r="A1599">
        <v>3820888861</v>
      </c>
      <c r="B1599" t="s">
        <v>88</v>
      </c>
      <c r="C1599" s="1" t="s">
        <v>736</v>
      </c>
      <c r="D1599">
        <v>2017</v>
      </c>
      <c r="E1599" t="str">
        <f t="shared" si="48"/>
        <v>Chrysler LeBaron</v>
      </c>
      <c r="F1599" t="str">
        <f t="shared" si="49"/>
        <v>2017 Chrysler LeBaron</v>
      </c>
      <c r="G1599">
        <f>SUMIF(Car_revenue!$A$2:$A$81319,$A1599,Car_revenue!$C$2:$C$81319)</f>
        <v>100</v>
      </c>
      <c r="H1599">
        <f>SUMIF(Car_revenue!$A$2:$A$81319,$A1599,Car_revenue!$H$2:$H$81319)</f>
        <v>1</v>
      </c>
    </row>
    <row r="1600" spans="1:8" x14ac:dyDescent="0.25">
      <c r="A1600">
        <v>5100822376</v>
      </c>
      <c r="B1600" t="s">
        <v>123</v>
      </c>
      <c r="C1600" s="1" t="s">
        <v>124</v>
      </c>
      <c r="D1600">
        <v>2017</v>
      </c>
      <c r="E1600" t="str">
        <f t="shared" si="48"/>
        <v>GMC Sierra 1500</v>
      </c>
      <c r="F1600" t="str">
        <f t="shared" si="49"/>
        <v>2017 GMC Sierra 1500</v>
      </c>
      <c r="G1600">
        <f>SUMIF(Car_revenue!$A$2:$A$81319,$A1600,Car_revenue!$C$2:$C$81319)</f>
        <v>51</v>
      </c>
      <c r="H1600">
        <f>SUMIF(Car_revenue!$A$2:$A$81319,$A1600,Car_revenue!$H$2:$H$81319)</f>
        <v>1</v>
      </c>
    </row>
    <row r="1601" spans="1:8" x14ac:dyDescent="0.25">
      <c r="A1601">
        <v>7417692559</v>
      </c>
      <c r="B1601" t="s">
        <v>123</v>
      </c>
      <c r="C1601" s="1" t="s">
        <v>737</v>
      </c>
      <c r="D1601">
        <v>2016</v>
      </c>
      <c r="E1601" t="str">
        <f t="shared" si="48"/>
        <v>GMC Savana Cargo Van</v>
      </c>
      <c r="F1601" t="str">
        <f t="shared" si="49"/>
        <v>2016 GMC Savana Cargo Van</v>
      </c>
      <c r="G1601">
        <f>SUMIF(Car_revenue!$A$2:$A$81319,$A1601,Car_revenue!$C$2:$C$81319)</f>
        <v>66</v>
      </c>
      <c r="H1601">
        <f>SUMIF(Car_revenue!$A$2:$A$81319,$A1601,Car_revenue!$H$2:$H$81319)</f>
        <v>0</v>
      </c>
    </row>
    <row r="1602" spans="1:8" x14ac:dyDescent="0.25">
      <c r="A1602">
        <v>6231514498</v>
      </c>
      <c r="B1602" t="s">
        <v>123</v>
      </c>
      <c r="C1602" s="1" t="s">
        <v>614</v>
      </c>
      <c r="D1602">
        <v>2017</v>
      </c>
      <c r="E1602" t="str">
        <f t="shared" si="48"/>
        <v>GMC 3500 Club Coupe</v>
      </c>
      <c r="F1602" t="str">
        <f t="shared" si="49"/>
        <v>2017 GMC 3500 Club Coupe</v>
      </c>
      <c r="G1602">
        <f>SUMIF(Car_revenue!$A$2:$A$81319,$A1602,Car_revenue!$C$2:$C$81319)</f>
        <v>84</v>
      </c>
      <c r="H1602">
        <f>SUMIF(Car_revenue!$A$2:$A$81319,$A1602,Car_revenue!$H$2:$H$81319)</f>
        <v>1</v>
      </c>
    </row>
    <row r="1603" spans="1:8" x14ac:dyDescent="0.25">
      <c r="A1603">
        <v>4556308461</v>
      </c>
      <c r="B1603" t="s">
        <v>75</v>
      </c>
      <c r="C1603" s="1" t="s">
        <v>738</v>
      </c>
      <c r="D1603">
        <v>2016</v>
      </c>
      <c r="E1603" t="str">
        <f t="shared" ref="E1603:E1666" si="50">CONCATENATE($B1603, " ", $C1603)</f>
        <v>Cadillac Catera</v>
      </c>
      <c r="F1603" t="str">
        <f t="shared" ref="F1603:F1666" si="51">CONCATENATE($D1603, " ", $E1603)</f>
        <v>2016 Cadillac Catera</v>
      </c>
      <c r="G1603">
        <f>SUMIF(Car_revenue!$A$2:$A$81319,$A1603,Car_revenue!$C$2:$C$81319)</f>
        <v>62</v>
      </c>
      <c r="H1603">
        <f>SUMIF(Car_revenue!$A$2:$A$81319,$A1603,Car_revenue!$H$2:$H$81319)</f>
        <v>0</v>
      </c>
    </row>
    <row r="1604" spans="1:8" x14ac:dyDescent="0.25">
      <c r="A1604">
        <v>157042650</v>
      </c>
      <c r="B1604" t="s">
        <v>121</v>
      </c>
      <c r="C1604" s="1" t="s">
        <v>230</v>
      </c>
      <c r="D1604">
        <v>2016</v>
      </c>
      <c r="E1604" t="str">
        <f t="shared" si="50"/>
        <v>Nissan Sentra</v>
      </c>
      <c r="F1604" t="str">
        <f t="shared" si="51"/>
        <v>2016 Nissan Sentra</v>
      </c>
      <c r="G1604">
        <f>SUMIF(Car_revenue!$A$2:$A$81319,$A1604,Car_revenue!$C$2:$C$81319)</f>
        <v>67</v>
      </c>
      <c r="H1604">
        <f>SUMIF(Car_revenue!$A$2:$A$81319,$A1604,Car_revenue!$H$2:$H$81319)</f>
        <v>1</v>
      </c>
    </row>
    <row r="1605" spans="1:8" x14ac:dyDescent="0.25">
      <c r="A1605">
        <v>2639969927</v>
      </c>
      <c r="B1605" t="s">
        <v>373</v>
      </c>
      <c r="C1605" s="1" t="s">
        <v>739</v>
      </c>
      <c r="D1605">
        <v>2016</v>
      </c>
      <c r="E1605" t="str">
        <f t="shared" si="50"/>
        <v>Infiniti J</v>
      </c>
      <c r="F1605" t="str">
        <f t="shared" si="51"/>
        <v>2016 Infiniti J</v>
      </c>
      <c r="G1605">
        <f>SUMIF(Car_revenue!$A$2:$A$81319,$A1605,Car_revenue!$C$2:$C$81319)</f>
        <v>114</v>
      </c>
      <c r="H1605">
        <f>SUMIF(Car_revenue!$A$2:$A$81319,$A1605,Car_revenue!$H$2:$H$81319)</f>
        <v>1</v>
      </c>
    </row>
    <row r="1606" spans="1:8" x14ac:dyDescent="0.25">
      <c r="A1606">
        <v>2995961699</v>
      </c>
      <c r="B1606" t="s">
        <v>105</v>
      </c>
      <c r="C1606" s="1" t="s">
        <v>127</v>
      </c>
      <c r="D1606">
        <v>2016</v>
      </c>
      <c r="E1606" t="str">
        <f t="shared" si="50"/>
        <v>Chevrolet Corvette</v>
      </c>
      <c r="F1606" t="str">
        <f t="shared" si="51"/>
        <v>2016 Chevrolet Corvette</v>
      </c>
      <c r="G1606">
        <f>SUMIF(Car_revenue!$A$2:$A$81319,$A1606,Car_revenue!$C$2:$C$81319)</f>
        <v>53</v>
      </c>
      <c r="H1606">
        <f>SUMIF(Car_revenue!$A$2:$A$81319,$A1606,Car_revenue!$H$2:$H$81319)</f>
        <v>2</v>
      </c>
    </row>
    <row r="1607" spans="1:8" x14ac:dyDescent="0.25">
      <c r="A1607">
        <v>3831738289</v>
      </c>
      <c r="B1607" t="s">
        <v>142</v>
      </c>
      <c r="C1607" s="1" t="s">
        <v>740</v>
      </c>
      <c r="D1607">
        <v>2017</v>
      </c>
      <c r="E1607" t="str">
        <f t="shared" si="50"/>
        <v>Porsche Cayenne</v>
      </c>
      <c r="F1607" t="str">
        <f t="shared" si="51"/>
        <v>2017 Porsche Cayenne</v>
      </c>
      <c r="G1607">
        <f>SUMIF(Car_revenue!$A$2:$A$81319,$A1607,Car_revenue!$C$2:$C$81319)</f>
        <v>60</v>
      </c>
      <c r="H1607">
        <f>SUMIF(Car_revenue!$A$2:$A$81319,$A1607,Car_revenue!$H$2:$H$81319)</f>
        <v>2</v>
      </c>
    </row>
    <row r="1608" spans="1:8" x14ac:dyDescent="0.25">
      <c r="A1608">
        <v>8269007072</v>
      </c>
      <c r="B1608" t="s">
        <v>79</v>
      </c>
      <c r="C1608" s="1" t="s">
        <v>80</v>
      </c>
      <c r="D1608">
        <v>2016</v>
      </c>
      <c r="E1608" t="str">
        <f t="shared" si="50"/>
        <v>Ford E-Series</v>
      </c>
      <c r="F1608" t="str">
        <f t="shared" si="51"/>
        <v>2016 Ford E-Series</v>
      </c>
      <c r="G1608">
        <f>SUMIF(Car_revenue!$A$2:$A$81319,$A1608,Car_revenue!$C$2:$C$81319)</f>
        <v>71</v>
      </c>
      <c r="H1608">
        <f>SUMIF(Car_revenue!$A$2:$A$81319,$A1608,Car_revenue!$H$2:$H$81319)</f>
        <v>0</v>
      </c>
    </row>
    <row r="1609" spans="1:8" x14ac:dyDescent="0.25">
      <c r="A1609">
        <v>9481449165</v>
      </c>
      <c r="B1609" t="s">
        <v>95</v>
      </c>
      <c r="C1609" s="1" t="s">
        <v>741</v>
      </c>
      <c r="D1609">
        <v>2016</v>
      </c>
      <c r="E1609" t="str">
        <f t="shared" si="50"/>
        <v>Dodge Dynasty</v>
      </c>
      <c r="F1609" t="str">
        <f t="shared" si="51"/>
        <v>2016 Dodge Dynasty</v>
      </c>
      <c r="G1609">
        <f>SUMIF(Car_revenue!$A$2:$A$81319,$A1609,Car_revenue!$C$2:$C$81319)</f>
        <v>75</v>
      </c>
      <c r="H1609">
        <f>SUMIF(Car_revenue!$A$2:$A$81319,$A1609,Car_revenue!$H$2:$H$81319)</f>
        <v>1</v>
      </c>
    </row>
    <row r="1610" spans="1:8" x14ac:dyDescent="0.25">
      <c r="A1610">
        <v>8238385857</v>
      </c>
      <c r="B1610" t="s">
        <v>121</v>
      </c>
      <c r="C1610" s="1" t="s">
        <v>251</v>
      </c>
      <c r="D1610">
        <v>2018</v>
      </c>
      <c r="E1610" t="str">
        <f t="shared" si="50"/>
        <v>Nissan Quest</v>
      </c>
      <c r="F1610" t="str">
        <f t="shared" si="51"/>
        <v>2018 Nissan Quest</v>
      </c>
      <c r="G1610">
        <f>SUMIF(Car_revenue!$A$2:$A$81319,$A1610,Car_revenue!$C$2:$C$81319)</f>
        <v>65</v>
      </c>
      <c r="H1610">
        <f>SUMIF(Car_revenue!$A$2:$A$81319,$A1610,Car_revenue!$H$2:$H$81319)</f>
        <v>0</v>
      </c>
    </row>
    <row r="1611" spans="1:8" x14ac:dyDescent="0.25">
      <c r="A1611">
        <v>8469542095</v>
      </c>
      <c r="B1611" t="s">
        <v>75</v>
      </c>
      <c r="C1611" s="1" t="s">
        <v>742</v>
      </c>
      <c r="D1611">
        <v>2016</v>
      </c>
      <c r="E1611" t="str">
        <f t="shared" si="50"/>
        <v>Cadillac Eldorado</v>
      </c>
      <c r="F1611" t="str">
        <f t="shared" si="51"/>
        <v>2016 Cadillac Eldorado</v>
      </c>
      <c r="G1611">
        <f>SUMIF(Car_revenue!$A$2:$A$81319,$A1611,Car_revenue!$C$2:$C$81319)</f>
        <v>109</v>
      </c>
      <c r="H1611">
        <f>SUMIF(Car_revenue!$A$2:$A$81319,$A1611,Car_revenue!$H$2:$H$81319)</f>
        <v>2</v>
      </c>
    </row>
    <row r="1612" spans="1:8" x14ac:dyDescent="0.25">
      <c r="A1612">
        <v>7954838250</v>
      </c>
      <c r="B1612" t="s">
        <v>273</v>
      </c>
      <c r="C1612" s="1" t="s">
        <v>468</v>
      </c>
      <c r="D1612">
        <v>2018</v>
      </c>
      <c r="E1612" t="str">
        <f t="shared" si="50"/>
        <v>Land Rover Range Rover</v>
      </c>
      <c r="F1612" t="str">
        <f t="shared" si="51"/>
        <v>2018 Land Rover Range Rover</v>
      </c>
      <c r="G1612">
        <f>SUMIF(Car_revenue!$A$2:$A$81319,$A1612,Car_revenue!$C$2:$C$81319)</f>
        <v>68</v>
      </c>
      <c r="H1612">
        <f>SUMIF(Car_revenue!$A$2:$A$81319,$A1612,Car_revenue!$H$2:$H$81319)</f>
        <v>0</v>
      </c>
    </row>
    <row r="1613" spans="1:8" x14ac:dyDescent="0.25">
      <c r="A1613">
        <v>514744650</v>
      </c>
      <c r="B1613" t="s">
        <v>111</v>
      </c>
      <c r="C1613" s="1" t="s">
        <v>743</v>
      </c>
      <c r="D1613">
        <v>2018</v>
      </c>
      <c r="E1613" t="str">
        <f t="shared" si="50"/>
        <v>Acura Legend</v>
      </c>
      <c r="F1613" t="str">
        <f t="shared" si="51"/>
        <v>2018 Acura Legend</v>
      </c>
      <c r="G1613">
        <f>SUMIF(Car_revenue!$A$2:$A$81319,$A1613,Car_revenue!$C$2:$C$81319)</f>
        <v>88</v>
      </c>
      <c r="H1613">
        <f>SUMIF(Car_revenue!$A$2:$A$81319,$A1613,Car_revenue!$H$2:$H$81319)</f>
        <v>1</v>
      </c>
    </row>
    <row r="1614" spans="1:8" x14ac:dyDescent="0.25">
      <c r="A1614">
        <v>973513667</v>
      </c>
      <c r="B1614" t="s">
        <v>149</v>
      </c>
      <c r="C1614" s="1" t="s">
        <v>606</v>
      </c>
      <c r="D1614">
        <v>2017</v>
      </c>
      <c r="E1614" t="str">
        <f t="shared" si="50"/>
        <v>Mercury Mountaineer</v>
      </c>
      <c r="F1614" t="str">
        <f t="shared" si="51"/>
        <v>2017 Mercury Mountaineer</v>
      </c>
      <c r="G1614">
        <f>SUMIF(Car_revenue!$A$2:$A$81319,$A1614,Car_revenue!$C$2:$C$81319)</f>
        <v>75</v>
      </c>
      <c r="H1614">
        <f>SUMIF(Car_revenue!$A$2:$A$81319,$A1614,Car_revenue!$H$2:$H$81319)</f>
        <v>1</v>
      </c>
    </row>
    <row r="1615" spans="1:8" x14ac:dyDescent="0.25">
      <c r="A1615">
        <v>3437958275</v>
      </c>
      <c r="B1615" t="s">
        <v>88</v>
      </c>
      <c r="C1615" s="1" t="s">
        <v>379</v>
      </c>
      <c r="D1615">
        <v>2017</v>
      </c>
      <c r="E1615" t="str">
        <f t="shared" si="50"/>
        <v>Chrysler 300M</v>
      </c>
      <c r="F1615" t="str">
        <f t="shared" si="51"/>
        <v>2017 Chrysler 300M</v>
      </c>
      <c r="G1615">
        <f>SUMIF(Car_revenue!$A$2:$A$81319,$A1615,Car_revenue!$C$2:$C$81319)</f>
        <v>129</v>
      </c>
      <c r="H1615">
        <f>SUMIF(Car_revenue!$A$2:$A$81319,$A1615,Car_revenue!$H$2:$H$81319)</f>
        <v>0</v>
      </c>
    </row>
    <row r="1616" spans="1:8" x14ac:dyDescent="0.25">
      <c r="A1616">
        <v>110150783</v>
      </c>
      <c r="B1616" t="s">
        <v>225</v>
      </c>
      <c r="C1616" s="1" t="s">
        <v>744</v>
      </c>
      <c r="D1616">
        <v>2017</v>
      </c>
      <c r="E1616" t="str">
        <f t="shared" si="50"/>
        <v>Aston Martin Vantage</v>
      </c>
      <c r="F1616" t="str">
        <f t="shared" si="51"/>
        <v>2017 Aston Martin Vantage</v>
      </c>
      <c r="G1616">
        <f>SUMIF(Car_revenue!$A$2:$A$81319,$A1616,Car_revenue!$C$2:$C$81319)</f>
        <v>87</v>
      </c>
      <c r="H1616">
        <f>SUMIF(Car_revenue!$A$2:$A$81319,$A1616,Car_revenue!$H$2:$H$81319)</f>
        <v>1</v>
      </c>
    </row>
    <row r="1617" spans="1:8" x14ac:dyDescent="0.25">
      <c r="A1617">
        <v>5848221367</v>
      </c>
      <c r="B1617" t="s">
        <v>86</v>
      </c>
      <c r="C1617" s="1" t="s">
        <v>705</v>
      </c>
      <c r="D1617">
        <v>2018</v>
      </c>
      <c r="E1617" t="str">
        <f t="shared" si="50"/>
        <v>Honda S2000</v>
      </c>
      <c r="F1617" t="str">
        <f t="shared" si="51"/>
        <v>2018 Honda S2000</v>
      </c>
      <c r="G1617">
        <f>SUMIF(Car_revenue!$A$2:$A$81319,$A1617,Car_revenue!$C$2:$C$81319)</f>
        <v>80</v>
      </c>
      <c r="H1617">
        <f>SUMIF(Car_revenue!$A$2:$A$81319,$A1617,Car_revenue!$H$2:$H$81319)</f>
        <v>1</v>
      </c>
    </row>
    <row r="1618" spans="1:8" x14ac:dyDescent="0.25">
      <c r="A1618">
        <v>7433658416</v>
      </c>
      <c r="B1618" t="s">
        <v>115</v>
      </c>
      <c r="C1618" s="1" t="s">
        <v>583</v>
      </c>
      <c r="D1618">
        <v>2018</v>
      </c>
      <c r="E1618" t="str">
        <f t="shared" si="50"/>
        <v>Mazda RX-8</v>
      </c>
      <c r="F1618" t="str">
        <f t="shared" si="51"/>
        <v>2018 Mazda RX-8</v>
      </c>
      <c r="G1618">
        <f>SUMIF(Car_revenue!$A$2:$A$81319,$A1618,Car_revenue!$C$2:$C$81319)</f>
        <v>85</v>
      </c>
      <c r="H1618">
        <f>SUMIF(Car_revenue!$A$2:$A$81319,$A1618,Car_revenue!$H$2:$H$81319)</f>
        <v>2</v>
      </c>
    </row>
    <row r="1619" spans="1:8" x14ac:dyDescent="0.25">
      <c r="A1619">
        <v>7558533635</v>
      </c>
      <c r="B1619" t="s">
        <v>287</v>
      </c>
      <c r="C1619" s="1" t="s">
        <v>555</v>
      </c>
      <c r="D1619">
        <v>2018</v>
      </c>
      <c r="E1619" t="str">
        <f t="shared" si="50"/>
        <v>Jeep Patriot</v>
      </c>
      <c r="F1619" t="str">
        <f t="shared" si="51"/>
        <v>2018 Jeep Patriot</v>
      </c>
      <c r="G1619">
        <f>SUMIF(Car_revenue!$A$2:$A$81319,$A1619,Car_revenue!$C$2:$C$81319)</f>
        <v>84</v>
      </c>
      <c r="H1619">
        <f>SUMIF(Car_revenue!$A$2:$A$81319,$A1619,Car_revenue!$H$2:$H$81319)</f>
        <v>1</v>
      </c>
    </row>
    <row r="1620" spans="1:8" x14ac:dyDescent="0.25">
      <c r="A1620">
        <v>8963035204</v>
      </c>
      <c r="B1620" t="s">
        <v>136</v>
      </c>
      <c r="C1620" s="1" t="s">
        <v>429</v>
      </c>
      <c r="D1620">
        <v>2016</v>
      </c>
      <c r="E1620" t="str">
        <f t="shared" si="50"/>
        <v>Volkswagen Passat</v>
      </c>
      <c r="F1620" t="str">
        <f t="shared" si="51"/>
        <v>2016 Volkswagen Passat</v>
      </c>
      <c r="G1620">
        <f>SUMIF(Car_revenue!$A$2:$A$81319,$A1620,Car_revenue!$C$2:$C$81319)</f>
        <v>125</v>
      </c>
      <c r="H1620">
        <f>SUMIF(Car_revenue!$A$2:$A$81319,$A1620,Car_revenue!$H$2:$H$81319)</f>
        <v>2</v>
      </c>
    </row>
    <row r="1621" spans="1:8" x14ac:dyDescent="0.25">
      <c r="A1621">
        <v>931034531</v>
      </c>
      <c r="B1621" t="s">
        <v>136</v>
      </c>
      <c r="C1621" s="1" t="s">
        <v>429</v>
      </c>
      <c r="D1621">
        <v>2017</v>
      </c>
      <c r="E1621" t="str">
        <f t="shared" si="50"/>
        <v>Volkswagen Passat</v>
      </c>
      <c r="F1621" t="str">
        <f t="shared" si="51"/>
        <v>2017 Volkswagen Passat</v>
      </c>
      <c r="G1621">
        <f>SUMIF(Car_revenue!$A$2:$A$81319,$A1621,Car_revenue!$C$2:$C$81319)</f>
        <v>54</v>
      </c>
      <c r="H1621">
        <f>SUMIF(Car_revenue!$A$2:$A$81319,$A1621,Car_revenue!$H$2:$H$81319)</f>
        <v>0</v>
      </c>
    </row>
    <row r="1622" spans="1:8" x14ac:dyDescent="0.25">
      <c r="A1622">
        <v>546198252</v>
      </c>
      <c r="B1622" t="s">
        <v>115</v>
      </c>
      <c r="C1622" s="1" t="s">
        <v>116</v>
      </c>
      <c r="D1622">
        <v>2017</v>
      </c>
      <c r="E1622" t="str">
        <f t="shared" si="50"/>
        <v>Mazda B-Series</v>
      </c>
      <c r="F1622" t="str">
        <f t="shared" si="51"/>
        <v>2017 Mazda B-Series</v>
      </c>
      <c r="G1622">
        <f>SUMIF(Car_revenue!$A$2:$A$81319,$A1622,Car_revenue!$C$2:$C$81319)</f>
        <v>85</v>
      </c>
      <c r="H1622">
        <f>SUMIF(Car_revenue!$A$2:$A$81319,$A1622,Car_revenue!$H$2:$H$81319)</f>
        <v>2</v>
      </c>
    </row>
    <row r="1623" spans="1:8" x14ac:dyDescent="0.25">
      <c r="A1623">
        <v>4029880053</v>
      </c>
      <c r="B1623" t="s">
        <v>105</v>
      </c>
      <c r="C1623" s="1" t="s">
        <v>745</v>
      </c>
      <c r="D1623">
        <v>2017</v>
      </c>
      <c r="E1623" t="str">
        <f t="shared" si="50"/>
        <v>Chevrolet Monza</v>
      </c>
      <c r="F1623" t="str">
        <f t="shared" si="51"/>
        <v>2017 Chevrolet Monza</v>
      </c>
      <c r="G1623">
        <f>SUMIF(Car_revenue!$A$2:$A$81319,$A1623,Car_revenue!$C$2:$C$81319)</f>
        <v>88</v>
      </c>
      <c r="H1623">
        <f>SUMIF(Car_revenue!$A$2:$A$81319,$A1623,Car_revenue!$H$2:$H$81319)</f>
        <v>0</v>
      </c>
    </row>
    <row r="1624" spans="1:8" x14ac:dyDescent="0.25">
      <c r="A1624">
        <v>4922573828</v>
      </c>
      <c r="B1624" t="s">
        <v>136</v>
      </c>
      <c r="C1624" s="1" t="s">
        <v>137</v>
      </c>
      <c r="D1624">
        <v>2018</v>
      </c>
      <c r="E1624" t="str">
        <f t="shared" si="50"/>
        <v>Volkswagen Jetta</v>
      </c>
      <c r="F1624" t="str">
        <f t="shared" si="51"/>
        <v>2018 Volkswagen Jetta</v>
      </c>
      <c r="G1624">
        <f>SUMIF(Car_revenue!$A$2:$A$81319,$A1624,Car_revenue!$C$2:$C$81319)</f>
        <v>60</v>
      </c>
      <c r="H1624">
        <f>SUMIF(Car_revenue!$A$2:$A$81319,$A1624,Car_revenue!$H$2:$H$81319)</f>
        <v>1</v>
      </c>
    </row>
    <row r="1625" spans="1:8" x14ac:dyDescent="0.25">
      <c r="A1625">
        <v>2869713215</v>
      </c>
      <c r="B1625" t="s">
        <v>73</v>
      </c>
      <c r="C1625" s="1" t="s">
        <v>746</v>
      </c>
      <c r="D1625">
        <v>2018</v>
      </c>
      <c r="E1625" t="str">
        <f t="shared" si="50"/>
        <v>Mercedes-Benz 400E</v>
      </c>
      <c r="F1625" t="str">
        <f t="shared" si="51"/>
        <v>2018 Mercedes-Benz 400E</v>
      </c>
      <c r="G1625">
        <f>SUMIF(Car_revenue!$A$2:$A$81319,$A1625,Car_revenue!$C$2:$C$81319)</f>
        <v>78</v>
      </c>
      <c r="H1625">
        <f>SUMIF(Car_revenue!$A$2:$A$81319,$A1625,Car_revenue!$H$2:$H$81319)</f>
        <v>4</v>
      </c>
    </row>
    <row r="1626" spans="1:8" x14ac:dyDescent="0.25">
      <c r="A1626">
        <v>5113252530</v>
      </c>
      <c r="B1626" t="s">
        <v>132</v>
      </c>
      <c r="C1626" s="1" t="s">
        <v>133</v>
      </c>
      <c r="D1626">
        <v>2016</v>
      </c>
      <c r="E1626" t="str">
        <f t="shared" si="50"/>
        <v>Lotus Exige</v>
      </c>
      <c r="F1626" t="str">
        <f t="shared" si="51"/>
        <v>2016 Lotus Exige</v>
      </c>
      <c r="G1626">
        <f>SUMIF(Car_revenue!$A$2:$A$81319,$A1626,Car_revenue!$C$2:$C$81319)</f>
        <v>60</v>
      </c>
      <c r="H1626">
        <f>SUMIF(Car_revenue!$A$2:$A$81319,$A1626,Car_revenue!$H$2:$H$81319)</f>
        <v>0</v>
      </c>
    </row>
    <row r="1627" spans="1:8" x14ac:dyDescent="0.25">
      <c r="A1627">
        <v>1335877843</v>
      </c>
      <c r="B1627" t="s">
        <v>373</v>
      </c>
      <c r="C1627" s="1" t="s">
        <v>424</v>
      </c>
      <c r="D1627">
        <v>2017</v>
      </c>
      <c r="E1627" t="str">
        <f t="shared" si="50"/>
        <v>Infiniti Q</v>
      </c>
      <c r="F1627" t="str">
        <f t="shared" si="51"/>
        <v>2017 Infiniti Q</v>
      </c>
      <c r="G1627">
        <f>SUMIF(Car_revenue!$A$2:$A$81319,$A1627,Car_revenue!$C$2:$C$81319)</f>
        <v>63</v>
      </c>
      <c r="H1627">
        <f>SUMIF(Car_revenue!$A$2:$A$81319,$A1627,Car_revenue!$H$2:$H$81319)</f>
        <v>1</v>
      </c>
    </row>
    <row r="1628" spans="1:8" x14ac:dyDescent="0.25">
      <c r="A1628">
        <v>8369689396</v>
      </c>
      <c r="B1628" t="s">
        <v>117</v>
      </c>
      <c r="C1628" s="1" t="s">
        <v>325</v>
      </c>
      <c r="D1628">
        <v>2017</v>
      </c>
      <c r="E1628" t="str">
        <f t="shared" si="50"/>
        <v>Lamborghini Murci√©lago</v>
      </c>
      <c r="F1628" t="str">
        <f t="shared" si="51"/>
        <v>2017 Lamborghini Murci√©lago</v>
      </c>
      <c r="G1628">
        <f>SUMIF(Car_revenue!$A$2:$A$81319,$A1628,Car_revenue!$C$2:$C$81319)</f>
        <v>77</v>
      </c>
      <c r="H1628">
        <f>SUMIF(Car_revenue!$A$2:$A$81319,$A1628,Car_revenue!$H$2:$H$81319)</f>
        <v>3</v>
      </c>
    </row>
    <row r="1629" spans="1:8" x14ac:dyDescent="0.25">
      <c r="A1629">
        <v>7033495900</v>
      </c>
      <c r="B1629" t="s">
        <v>113</v>
      </c>
      <c r="C1629" s="1" t="s">
        <v>747</v>
      </c>
      <c r="D1629">
        <v>2017</v>
      </c>
      <c r="E1629" t="str">
        <f t="shared" si="50"/>
        <v>Mitsubishi Lancer</v>
      </c>
      <c r="F1629" t="str">
        <f t="shared" si="51"/>
        <v>2017 Mitsubishi Lancer</v>
      </c>
      <c r="G1629">
        <f>SUMIF(Car_revenue!$A$2:$A$81319,$A1629,Car_revenue!$C$2:$C$81319)</f>
        <v>52</v>
      </c>
      <c r="H1629">
        <f>SUMIF(Car_revenue!$A$2:$A$81319,$A1629,Car_revenue!$H$2:$H$81319)</f>
        <v>0</v>
      </c>
    </row>
    <row r="1630" spans="1:8" x14ac:dyDescent="0.25">
      <c r="A1630">
        <v>4534342292</v>
      </c>
      <c r="B1630" t="s">
        <v>93</v>
      </c>
      <c r="C1630" s="1" t="s">
        <v>658</v>
      </c>
      <c r="D1630">
        <v>2016</v>
      </c>
      <c r="E1630" t="str">
        <f t="shared" si="50"/>
        <v>Oldsmobile Achieva</v>
      </c>
      <c r="F1630" t="str">
        <f t="shared" si="51"/>
        <v>2016 Oldsmobile Achieva</v>
      </c>
      <c r="G1630">
        <f>SUMIF(Car_revenue!$A$2:$A$81319,$A1630,Car_revenue!$C$2:$C$81319)</f>
        <v>73</v>
      </c>
      <c r="H1630">
        <f>SUMIF(Car_revenue!$A$2:$A$81319,$A1630,Car_revenue!$H$2:$H$81319)</f>
        <v>1</v>
      </c>
    </row>
    <row r="1631" spans="1:8" x14ac:dyDescent="0.25">
      <c r="A1631">
        <v>6947499453</v>
      </c>
      <c r="B1631" t="s">
        <v>138</v>
      </c>
      <c r="C1631" s="1">
        <v>90</v>
      </c>
      <c r="D1631">
        <v>2016</v>
      </c>
      <c r="E1631" t="str">
        <f t="shared" si="50"/>
        <v>Audi 90</v>
      </c>
      <c r="F1631" t="str">
        <f t="shared" si="51"/>
        <v>2016 Audi 90</v>
      </c>
      <c r="G1631">
        <f>SUMIF(Car_revenue!$A$2:$A$81319,$A1631,Car_revenue!$C$2:$C$81319)</f>
        <v>67</v>
      </c>
      <c r="H1631">
        <f>SUMIF(Car_revenue!$A$2:$A$81319,$A1631,Car_revenue!$H$2:$H$81319)</f>
        <v>0</v>
      </c>
    </row>
    <row r="1632" spans="1:8" x14ac:dyDescent="0.25">
      <c r="A1632">
        <v>2401898867</v>
      </c>
      <c r="B1632" t="s">
        <v>95</v>
      </c>
      <c r="C1632" s="1" t="s">
        <v>163</v>
      </c>
      <c r="D1632">
        <v>2018</v>
      </c>
      <c r="E1632" t="str">
        <f t="shared" si="50"/>
        <v>Dodge Neon</v>
      </c>
      <c r="F1632" t="str">
        <f t="shared" si="51"/>
        <v>2018 Dodge Neon</v>
      </c>
      <c r="G1632">
        <f>SUMIF(Car_revenue!$A$2:$A$81319,$A1632,Car_revenue!$C$2:$C$81319)</f>
        <v>81</v>
      </c>
      <c r="H1632">
        <f>SUMIF(Car_revenue!$A$2:$A$81319,$A1632,Car_revenue!$H$2:$H$81319)</f>
        <v>1</v>
      </c>
    </row>
    <row r="1633" spans="1:8" x14ac:dyDescent="0.25">
      <c r="A1633">
        <v>5568809046</v>
      </c>
      <c r="B1633" t="s">
        <v>95</v>
      </c>
      <c r="C1633" s="1" t="s">
        <v>198</v>
      </c>
      <c r="D1633">
        <v>2017</v>
      </c>
      <c r="E1633" t="str">
        <f t="shared" si="50"/>
        <v>Dodge Charger</v>
      </c>
      <c r="F1633" t="str">
        <f t="shared" si="51"/>
        <v>2017 Dodge Charger</v>
      </c>
      <c r="G1633">
        <f>SUMIF(Car_revenue!$A$2:$A$81319,$A1633,Car_revenue!$C$2:$C$81319)</f>
        <v>87</v>
      </c>
      <c r="H1633">
        <f>SUMIF(Car_revenue!$A$2:$A$81319,$A1633,Car_revenue!$H$2:$H$81319)</f>
        <v>0</v>
      </c>
    </row>
    <row r="1634" spans="1:8" x14ac:dyDescent="0.25">
      <c r="A1634">
        <v>141948590</v>
      </c>
      <c r="B1634" t="s">
        <v>79</v>
      </c>
      <c r="C1634" s="1" t="s">
        <v>304</v>
      </c>
      <c r="D1634">
        <v>2016</v>
      </c>
      <c r="E1634" t="str">
        <f t="shared" si="50"/>
        <v>Ford F350</v>
      </c>
      <c r="F1634" t="str">
        <f t="shared" si="51"/>
        <v>2016 Ford F350</v>
      </c>
      <c r="G1634">
        <f>SUMIF(Car_revenue!$A$2:$A$81319,$A1634,Car_revenue!$C$2:$C$81319)</f>
        <v>64</v>
      </c>
      <c r="H1634">
        <f>SUMIF(Car_revenue!$A$2:$A$81319,$A1634,Car_revenue!$H$2:$H$81319)</f>
        <v>1</v>
      </c>
    </row>
    <row r="1635" spans="1:8" x14ac:dyDescent="0.25">
      <c r="A1635">
        <v>7498655187</v>
      </c>
      <c r="B1635" t="s">
        <v>147</v>
      </c>
      <c r="C1635" s="1" t="s">
        <v>748</v>
      </c>
      <c r="D1635">
        <v>2017</v>
      </c>
      <c r="E1635" t="str">
        <f t="shared" si="50"/>
        <v>Pontiac Turbo Firefly</v>
      </c>
      <c r="F1635" t="str">
        <f t="shared" si="51"/>
        <v>2017 Pontiac Turbo Firefly</v>
      </c>
      <c r="G1635">
        <f>SUMIF(Car_revenue!$A$2:$A$81319,$A1635,Car_revenue!$C$2:$C$81319)</f>
        <v>51</v>
      </c>
      <c r="H1635">
        <f>SUMIF(Car_revenue!$A$2:$A$81319,$A1635,Car_revenue!$H$2:$H$81319)</f>
        <v>1</v>
      </c>
    </row>
    <row r="1636" spans="1:8" x14ac:dyDescent="0.25">
      <c r="A1636">
        <v>5210467198</v>
      </c>
      <c r="B1636" t="s">
        <v>101</v>
      </c>
      <c r="C1636" s="1" t="s">
        <v>749</v>
      </c>
      <c r="D1636">
        <v>2018</v>
      </c>
      <c r="E1636" t="str">
        <f t="shared" si="50"/>
        <v>Hyundai Veracruz</v>
      </c>
      <c r="F1636" t="str">
        <f t="shared" si="51"/>
        <v>2018 Hyundai Veracruz</v>
      </c>
      <c r="G1636">
        <f>SUMIF(Car_revenue!$A$2:$A$81319,$A1636,Car_revenue!$C$2:$C$81319)</f>
        <v>106</v>
      </c>
      <c r="H1636">
        <f>SUMIF(Car_revenue!$A$2:$A$81319,$A1636,Car_revenue!$H$2:$H$81319)</f>
        <v>2</v>
      </c>
    </row>
    <row r="1637" spans="1:8" x14ac:dyDescent="0.25">
      <c r="A1637">
        <v>9797714055</v>
      </c>
      <c r="B1637" t="s">
        <v>156</v>
      </c>
      <c r="C1637" s="1" t="s">
        <v>750</v>
      </c>
      <c r="D1637">
        <v>2016</v>
      </c>
      <c r="E1637" t="str">
        <f t="shared" si="50"/>
        <v>Lexus IS</v>
      </c>
      <c r="F1637" t="str">
        <f t="shared" si="51"/>
        <v>2016 Lexus IS</v>
      </c>
      <c r="G1637">
        <f>SUMIF(Car_revenue!$A$2:$A$81319,$A1637,Car_revenue!$C$2:$C$81319)</f>
        <v>103</v>
      </c>
      <c r="H1637">
        <f>SUMIF(Car_revenue!$A$2:$A$81319,$A1637,Car_revenue!$H$2:$H$81319)</f>
        <v>0</v>
      </c>
    </row>
    <row r="1638" spans="1:8" x14ac:dyDescent="0.25">
      <c r="A1638">
        <v>5585251872</v>
      </c>
      <c r="B1638" t="s">
        <v>433</v>
      </c>
      <c r="C1638" s="1" t="s">
        <v>689</v>
      </c>
      <c r="D1638">
        <v>2016</v>
      </c>
      <c r="E1638" t="str">
        <f t="shared" si="50"/>
        <v>Geo Prizm</v>
      </c>
      <c r="F1638" t="str">
        <f t="shared" si="51"/>
        <v>2016 Geo Prizm</v>
      </c>
      <c r="G1638">
        <f>SUMIF(Car_revenue!$A$2:$A$81319,$A1638,Car_revenue!$C$2:$C$81319)</f>
        <v>85</v>
      </c>
      <c r="H1638">
        <f>SUMIF(Car_revenue!$A$2:$A$81319,$A1638,Car_revenue!$H$2:$H$81319)</f>
        <v>0</v>
      </c>
    </row>
    <row r="1639" spans="1:8" x14ac:dyDescent="0.25">
      <c r="A1639">
        <v>4724836628</v>
      </c>
      <c r="B1639" t="s">
        <v>113</v>
      </c>
      <c r="C1639" s="1" t="s">
        <v>503</v>
      </c>
      <c r="D1639">
        <v>2017</v>
      </c>
      <c r="E1639" t="str">
        <f t="shared" si="50"/>
        <v>Mitsubishi Eclipse</v>
      </c>
      <c r="F1639" t="str">
        <f t="shared" si="51"/>
        <v>2017 Mitsubishi Eclipse</v>
      </c>
      <c r="G1639">
        <f>SUMIF(Car_revenue!$A$2:$A$81319,$A1639,Car_revenue!$C$2:$C$81319)</f>
        <v>76</v>
      </c>
      <c r="H1639">
        <f>SUMIF(Car_revenue!$A$2:$A$81319,$A1639,Car_revenue!$H$2:$H$81319)</f>
        <v>2</v>
      </c>
    </row>
    <row r="1640" spans="1:8" x14ac:dyDescent="0.25">
      <c r="A1640">
        <v>8569075626</v>
      </c>
      <c r="B1640" t="s">
        <v>136</v>
      </c>
      <c r="C1640" s="1" t="s">
        <v>161</v>
      </c>
      <c r="D1640">
        <v>2017</v>
      </c>
      <c r="E1640" t="str">
        <f t="shared" si="50"/>
        <v>Volkswagen Eurovan</v>
      </c>
      <c r="F1640" t="str">
        <f t="shared" si="51"/>
        <v>2017 Volkswagen Eurovan</v>
      </c>
      <c r="G1640">
        <f>SUMIF(Car_revenue!$A$2:$A$81319,$A1640,Car_revenue!$C$2:$C$81319)</f>
        <v>74</v>
      </c>
      <c r="H1640">
        <f>SUMIF(Car_revenue!$A$2:$A$81319,$A1640,Car_revenue!$H$2:$H$81319)</f>
        <v>0</v>
      </c>
    </row>
    <row r="1641" spans="1:8" x14ac:dyDescent="0.25">
      <c r="A1641">
        <v>1639912002</v>
      </c>
      <c r="B1641" t="s">
        <v>79</v>
      </c>
      <c r="C1641" s="1" t="s">
        <v>751</v>
      </c>
      <c r="D1641">
        <v>2017</v>
      </c>
      <c r="E1641" t="str">
        <f t="shared" si="50"/>
        <v>Ford GT500</v>
      </c>
      <c r="F1641" t="str">
        <f t="shared" si="51"/>
        <v>2017 Ford GT500</v>
      </c>
      <c r="G1641">
        <f>SUMIF(Car_revenue!$A$2:$A$81319,$A1641,Car_revenue!$C$2:$C$81319)</f>
        <v>68</v>
      </c>
      <c r="H1641">
        <f>SUMIF(Car_revenue!$A$2:$A$81319,$A1641,Car_revenue!$H$2:$H$81319)</f>
        <v>2</v>
      </c>
    </row>
    <row r="1642" spans="1:8" x14ac:dyDescent="0.25">
      <c r="A1642">
        <v>6877406990</v>
      </c>
      <c r="B1642" t="s">
        <v>105</v>
      </c>
      <c r="C1642" s="1" t="s">
        <v>509</v>
      </c>
      <c r="D1642">
        <v>2018</v>
      </c>
      <c r="E1642" t="str">
        <f t="shared" si="50"/>
        <v>Chevrolet Blazer</v>
      </c>
      <c r="F1642" t="str">
        <f t="shared" si="51"/>
        <v>2018 Chevrolet Blazer</v>
      </c>
      <c r="G1642">
        <f>SUMIF(Car_revenue!$A$2:$A$81319,$A1642,Car_revenue!$C$2:$C$81319)</f>
        <v>70</v>
      </c>
      <c r="H1642">
        <f>SUMIF(Car_revenue!$A$2:$A$81319,$A1642,Car_revenue!$H$2:$H$81319)</f>
        <v>3</v>
      </c>
    </row>
    <row r="1643" spans="1:8" x14ac:dyDescent="0.25">
      <c r="A1643">
        <v>9724033031</v>
      </c>
      <c r="B1643" t="s">
        <v>156</v>
      </c>
      <c r="C1643" s="1" t="s">
        <v>352</v>
      </c>
      <c r="D1643">
        <v>2016</v>
      </c>
      <c r="E1643" t="str">
        <f t="shared" si="50"/>
        <v>Lexus LS</v>
      </c>
      <c r="F1643" t="str">
        <f t="shared" si="51"/>
        <v>2016 Lexus LS</v>
      </c>
      <c r="G1643">
        <f>SUMIF(Car_revenue!$A$2:$A$81319,$A1643,Car_revenue!$C$2:$C$81319)</f>
        <v>104</v>
      </c>
      <c r="H1643">
        <f>SUMIF(Car_revenue!$A$2:$A$81319,$A1643,Car_revenue!$H$2:$H$81319)</f>
        <v>0</v>
      </c>
    </row>
    <row r="1644" spans="1:8" x14ac:dyDescent="0.25">
      <c r="A1644">
        <v>612921824</v>
      </c>
      <c r="B1644" t="s">
        <v>140</v>
      </c>
      <c r="C1644" s="1" t="s">
        <v>391</v>
      </c>
      <c r="D1644">
        <v>2018</v>
      </c>
      <c r="E1644" t="str">
        <f t="shared" si="50"/>
        <v>Isuzu Axiom</v>
      </c>
      <c r="F1644" t="str">
        <f t="shared" si="51"/>
        <v>2018 Isuzu Axiom</v>
      </c>
      <c r="G1644">
        <f>SUMIF(Car_revenue!$A$2:$A$81319,$A1644,Car_revenue!$C$2:$C$81319)</f>
        <v>89</v>
      </c>
      <c r="H1644">
        <f>SUMIF(Car_revenue!$A$2:$A$81319,$A1644,Car_revenue!$H$2:$H$81319)</f>
        <v>1</v>
      </c>
    </row>
    <row r="1645" spans="1:8" x14ac:dyDescent="0.25">
      <c r="A1645">
        <v>2824150629</v>
      </c>
      <c r="B1645" t="s">
        <v>140</v>
      </c>
      <c r="C1645" s="1" t="s">
        <v>552</v>
      </c>
      <c r="D1645">
        <v>2018</v>
      </c>
      <c r="E1645" t="str">
        <f t="shared" si="50"/>
        <v>Isuzu Space</v>
      </c>
      <c r="F1645" t="str">
        <f t="shared" si="51"/>
        <v>2018 Isuzu Space</v>
      </c>
      <c r="G1645">
        <f>SUMIF(Car_revenue!$A$2:$A$81319,$A1645,Car_revenue!$C$2:$C$81319)</f>
        <v>75</v>
      </c>
      <c r="H1645">
        <f>SUMIF(Car_revenue!$A$2:$A$81319,$A1645,Car_revenue!$H$2:$H$81319)</f>
        <v>0</v>
      </c>
    </row>
    <row r="1646" spans="1:8" x14ac:dyDescent="0.25">
      <c r="A1646">
        <v>443417725</v>
      </c>
      <c r="B1646" t="s">
        <v>77</v>
      </c>
      <c r="C1646" s="1" t="s">
        <v>529</v>
      </c>
      <c r="D1646">
        <v>2017</v>
      </c>
      <c r="E1646" t="str">
        <f t="shared" si="50"/>
        <v>Toyota Avalon</v>
      </c>
      <c r="F1646" t="str">
        <f t="shared" si="51"/>
        <v>2017 Toyota Avalon</v>
      </c>
      <c r="G1646">
        <f>SUMIF(Car_revenue!$A$2:$A$81319,$A1646,Car_revenue!$C$2:$C$81319)</f>
        <v>69</v>
      </c>
      <c r="H1646">
        <f>SUMIF(Car_revenue!$A$2:$A$81319,$A1646,Car_revenue!$H$2:$H$81319)</f>
        <v>1</v>
      </c>
    </row>
    <row r="1647" spans="1:8" x14ac:dyDescent="0.25">
      <c r="A1647">
        <v>8998919664</v>
      </c>
      <c r="B1647" t="s">
        <v>147</v>
      </c>
      <c r="C1647" s="1" t="s">
        <v>366</v>
      </c>
      <c r="D1647">
        <v>2016</v>
      </c>
      <c r="E1647" t="str">
        <f t="shared" si="50"/>
        <v>Pontiac Sunbird</v>
      </c>
      <c r="F1647" t="str">
        <f t="shared" si="51"/>
        <v>2016 Pontiac Sunbird</v>
      </c>
      <c r="G1647">
        <f>SUMIF(Car_revenue!$A$2:$A$81319,$A1647,Car_revenue!$C$2:$C$81319)</f>
        <v>76</v>
      </c>
      <c r="H1647">
        <f>SUMIF(Car_revenue!$A$2:$A$81319,$A1647,Car_revenue!$H$2:$H$81319)</f>
        <v>0</v>
      </c>
    </row>
    <row r="1648" spans="1:8" x14ac:dyDescent="0.25">
      <c r="A1648">
        <v>8211449692</v>
      </c>
      <c r="B1648" t="s">
        <v>81</v>
      </c>
      <c r="C1648" s="1" t="s">
        <v>586</v>
      </c>
      <c r="D1648">
        <v>2018</v>
      </c>
      <c r="E1648" t="str">
        <f t="shared" si="50"/>
        <v>BMW Z8</v>
      </c>
      <c r="F1648" t="str">
        <f t="shared" si="51"/>
        <v>2018 BMW Z8</v>
      </c>
      <c r="G1648">
        <f>SUMIF(Car_revenue!$A$2:$A$81319,$A1648,Car_revenue!$C$2:$C$81319)</f>
        <v>73</v>
      </c>
      <c r="H1648">
        <f>SUMIF(Car_revenue!$A$2:$A$81319,$A1648,Car_revenue!$H$2:$H$81319)</f>
        <v>1</v>
      </c>
    </row>
    <row r="1649" spans="1:8" x14ac:dyDescent="0.25">
      <c r="A1649">
        <v>1859021204</v>
      </c>
      <c r="B1649" t="s">
        <v>105</v>
      </c>
      <c r="C1649" s="1" t="s">
        <v>330</v>
      </c>
      <c r="D1649">
        <v>2017</v>
      </c>
      <c r="E1649" t="str">
        <f t="shared" si="50"/>
        <v>Chevrolet Express 3500</v>
      </c>
      <c r="F1649" t="str">
        <f t="shared" si="51"/>
        <v>2017 Chevrolet Express 3500</v>
      </c>
      <c r="G1649">
        <f>SUMIF(Car_revenue!$A$2:$A$81319,$A1649,Car_revenue!$C$2:$C$81319)</f>
        <v>108</v>
      </c>
      <c r="H1649">
        <f>SUMIF(Car_revenue!$A$2:$A$81319,$A1649,Car_revenue!$H$2:$H$81319)</f>
        <v>3</v>
      </c>
    </row>
    <row r="1650" spans="1:8" x14ac:dyDescent="0.25">
      <c r="A1650">
        <v>632644664</v>
      </c>
      <c r="B1650" t="s">
        <v>95</v>
      </c>
      <c r="C1650" s="1" t="s">
        <v>171</v>
      </c>
      <c r="D1650">
        <v>2017</v>
      </c>
      <c r="E1650" t="str">
        <f t="shared" si="50"/>
        <v>Dodge Ram</v>
      </c>
      <c r="F1650" t="str">
        <f t="shared" si="51"/>
        <v>2017 Dodge Ram</v>
      </c>
      <c r="G1650">
        <f>SUMIF(Car_revenue!$A$2:$A$81319,$A1650,Car_revenue!$C$2:$C$81319)</f>
        <v>98</v>
      </c>
      <c r="H1650">
        <f>SUMIF(Car_revenue!$A$2:$A$81319,$A1650,Car_revenue!$H$2:$H$81319)</f>
        <v>2</v>
      </c>
    </row>
    <row r="1651" spans="1:8" x14ac:dyDescent="0.25">
      <c r="A1651">
        <v>4514268097</v>
      </c>
      <c r="B1651" t="s">
        <v>180</v>
      </c>
      <c r="C1651" s="1">
        <v>850</v>
      </c>
      <c r="D1651">
        <v>2016</v>
      </c>
      <c r="E1651" t="str">
        <f t="shared" si="50"/>
        <v>Volvo 850</v>
      </c>
      <c r="F1651" t="str">
        <f t="shared" si="51"/>
        <v>2016 Volvo 850</v>
      </c>
      <c r="G1651">
        <f>SUMIF(Car_revenue!$A$2:$A$81319,$A1651,Car_revenue!$C$2:$C$81319)</f>
        <v>51</v>
      </c>
      <c r="H1651">
        <f>SUMIF(Car_revenue!$A$2:$A$81319,$A1651,Car_revenue!$H$2:$H$81319)</f>
        <v>0</v>
      </c>
    </row>
    <row r="1652" spans="1:8" x14ac:dyDescent="0.25">
      <c r="A1652">
        <v>2010101219</v>
      </c>
      <c r="B1652" t="s">
        <v>77</v>
      </c>
      <c r="C1652" s="1" t="s">
        <v>752</v>
      </c>
      <c r="D1652">
        <v>2018</v>
      </c>
      <c r="E1652" t="str">
        <f t="shared" si="50"/>
        <v>Toyota Previa</v>
      </c>
      <c r="F1652" t="str">
        <f t="shared" si="51"/>
        <v>2018 Toyota Previa</v>
      </c>
      <c r="G1652">
        <f>SUMIF(Car_revenue!$A$2:$A$81319,$A1652,Car_revenue!$C$2:$C$81319)</f>
        <v>87</v>
      </c>
      <c r="H1652">
        <f>SUMIF(Car_revenue!$A$2:$A$81319,$A1652,Car_revenue!$H$2:$H$81319)</f>
        <v>0</v>
      </c>
    </row>
    <row r="1653" spans="1:8" x14ac:dyDescent="0.25">
      <c r="A1653">
        <v>8852652663</v>
      </c>
      <c r="B1653" t="s">
        <v>149</v>
      </c>
      <c r="C1653" s="1" t="s">
        <v>282</v>
      </c>
      <c r="D1653">
        <v>2016</v>
      </c>
      <c r="E1653" t="str">
        <f t="shared" si="50"/>
        <v>Mercury Grand Marquis</v>
      </c>
      <c r="F1653" t="str">
        <f t="shared" si="51"/>
        <v>2016 Mercury Grand Marquis</v>
      </c>
      <c r="G1653">
        <f>SUMIF(Car_revenue!$A$2:$A$81319,$A1653,Car_revenue!$C$2:$C$81319)</f>
        <v>94</v>
      </c>
      <c r="H1653">
        <f>SUMIF(Car_revenue!$A$2:$A$81319,$A1653,Car_revenue!$H$2:$H$81319)</f>
        <v>0</v>
      </c>
    </row>
    <row r="1654" spans="1:8" x14ac:dyDescent="0.25">
      <c r="A1654">
        <v>4934966846</v>
      </c>
      <c r="B1654" t="s">
        <v>77</v>
      </c>
      <c r="C1654" s="1" t="s">
        <v>620</v>
      </c>
      <c r="D1654">
        <v>2018</v>
      </c>
      <c r="E1654" t="str">
        <f t="shared" si="50"/>
        <v>Toyota Land Cruiser</v>
      </c>
      <c r="F1654" t="str">
        <f t="shared" si="51"/>
        <v>2018 Toyota Land Cruiser</v>
      </c>
      <c r="G1654">
        <f>SUMIF(Car_revenue!$A$2:$A$81319,$A1654,Car_revenue!$C$2:$C$81319)</f>
        <v>76</v>
      </c>
      <c r="H1654">
        <f>SUMIF(Car_revenue!$A$2:$A$81319,$A1654,Car_revenue!$H$2:$H$81319)</f>
        <v>1</v>
      </c>
    </row>
    <row r="1655" spans="1:8" x14ac:dyDescent="0.25">
      <c r="A1655">
        <v>1569018766</v>
      </c>
      <c r="B1655" t="s">
        <v>93</v>
      </c>
      <c r="C1655" s="1" t="s">
        <v>94</v>
      </c>
      <c r="D1655">
        <v>2016</v>
      </c>
      <c r="E1655" t="str">
        <f t="shared" si="50"/>
        <v>Oldsmobile Bravada</v>
      </c>
      <c r="F1655" t="str">
        <f t="shared" si="51"/>
        <v>2016 Oldsmobile Bravada</v>
      </c>
      <c r="G1655">
        <f>SUMIF(Car_revenue!$A$2:$A$81319,$A1655,Car_revenue!$C$2:$C$81319)</f>
        <v>88</v>
      </c>
      <c r="H1655">
        <f>SUMIF(Car_revenue!$A$2:$A$81319,$A1655,Car_revenue!$H$2:$H$81319)</f>
        <v>2</v>
      </c>
    </row>
    <row r="1656" spans="1:8" x14ac:dyDescent="0.25">
      <c r="A1656">
        <v>1535916877</v>
      </c>
      <c r="B1656" t="s">
        <v>149</v>
      </c>
      <c r="C1656" s="1" t="s">
        <v>674</v>
      </c>
      <c r="D1656">
        <v>2017</v>
      </c>
      <c r="E1656" t="str">
        <f t="shared" si="50"/>
        <v>Mercury Topaz</v>
      </c>
      <c r="F1656" t="str">
        <f t="shared" si="51"/>
        <v>2017 Mercury Topaz</v>
      </c>
      <c r="G1656">
        <f>SUMIF(Car_revenue!$A$2:$A$81319,$A1656,Car_revenue!$C$2:$C$81319)</f>
        <v>98</v>
      </c>
      <c r="H1656">
        <f>SUMIF(Car_revenue!$A$2:$A$81319,$A1656,Car_revenue!$H$2:$H$81319)</f>
        <v>1</v>
      </c>
    </row>
    <row r="1657" spans="1:8" x14ac:dyDescent="0.25">
      <c r="A1657">
        <v>7462231883</v>
      </c>
      <c r="B1657" t="s">
        <v>121</v>
      </c>
      <c r="C1657" s="1" t="s">
        <v>510</v>
      </c>
      <c r="D1657">
        <v>2016</v>
      </c>
      <c r="E1657" t="str">
        <f t="shared" si="50"/>
        <v>Nissan Pathfinder</v>
      </c>
      <c r="F1657" t="str">
        <f t="shared" si="51"/>
        <v>2016 Nissan Pathfinder</v>
      </c>
      <c r="G1657">
        <f>SUMIF(Car_revenue!$A$2:$A$81319,$A1657,Car_revenue!$C$2:$C$81319)</f>
        <v>90</v>
      </c>
      <c r="H1657">
        <f>SUMIF(Car_revenue!$A$2:$A$81319,$A1657,Car_revenue!$H$2:$H$81319)</f>
        <v>1</v>
      </c>
    </row>
    <row r="1658" spans="1:8" x14ac:dyDescent="0.25">
      <c r="A1658">
        <v>5191603532</v>
      </c>
      <c r="B1658" t="s">
        <v>142</v>
      </c>
      <c r="C1658" s="1" t="s">
        <v>740</v>
      </c>
      <c r="D1658">
        <v>2017</v>
      </c>
      <c r="E1658" t="str">
        <f t="shared" si="50"/>
        <v>Porsche Cayenne</v>
      </c>
      <c r="F1658" t="str">
        <f t="shared" si="51"/>
        <v>2017 Porsche Cayenne</v>
      </c>
      <c r="G1658">
        <f>SUMIF(Car_revenue!$A$2:$A$81319,$A1658,Car_revenue!$C$2:$C$81319)</f>
        <v>92</v>
      </c>
      <c r="H1658">
        <f>SUMIF(Car_revenue!$A$2:$A$81319,$A1658,Car_revenue!$H$2:$H$81319)</f>
        <v>3</v>
      </c>
    </row>
    <row r="1659" spans="1:8" x14ac:dyDescent="0.25">
      <c r="A1659">
        <v>160915465</v>
      </c>
      <c r="B1659" t="s">
        <v>223</v>
      </c>
      <c r="C1659" s="1" t="s">
        <v>224</v>
      </c>
      <c r="D1659">
        <v>2016</v>
      </c>
      <c r="E1659" t="str">
        <f t="shared" si="50"/>
        <v>Maserati Quattroporte</v>
      </c>
      <c r="F1659" t="str">
        <f t="shared" si="51"/>
        <v>2016 Maserati Quattroporte</v>
      </c>
      <c r="G1659">
        <f>SUMIF(Car_revenue!$A$2:$A$81319,$A1659,Car_revenue!$C$2:$C$81319)</f>
        <v>90</v>
      </c>
      <c r="H1659">
        <f>SUMIF(Car_revenue!$A$2:$A$81319,$A1659,Car_revenue!$H$2:$H$81319)</f>
        <v>0</v>
      </c>
    </row>
    <row r="1660" spans="1:8" x14ac:dyDescent="0.25">
      <c r="A1660">
        <v>7939943022</v>
      </c>
      <c r="B1660" t="s">
        <v>93</v>
      </c>
      <c r="C1660" s="1" t="s">
        <v>753</v>
      </c>
      <c r="D1660">
        <v>2017</v>
      </c>
      <c r="E1660" t="str">
        <f t="shared" si="50"/>
        <v>Oldsmobile Regency</v>
      </c>
      <c r="F1660" t="str">
        <f t="shared" si="51"/>
        <v>2017 Oldsmobile Regency</v>
      </c>
      <c r="G1660">
        <f>SUMIF(Car_revenue!$A$2:$A$81319,$A1660,Car_revenue!$C$2:$C$81319)</f>
        <v>88</v>
      </c>
      <c r="H1660">
        <f>SUMIF(Car_revenue!$A$2:$A$81319,$A1660,Car_revenue!$H$2:$H$81319)</f>
        <v>2</v>
      </c>
    </row>
    <row r="1661" spans="1:8" x14ac:dyDescent="0.25">
      <c r="A1661">
        <v>5055368152</v>
      </c>
      <c r="B1661" t="s">
        <v>81</v>
      </c>
      <c r="C1661" s="1" t="s">
        <v>238</v>
      </c>
      <c r="D1661">
        <v>2017</v>
      </c>
      <c r="E1661" t="str">
        <f t="shared" si="50"/>
        <v>BMW 7 Series</v>
      </c>
      <c r="F1661" t="str">
        <f t="shared" si="51"/>
        <v>2017 BMW 7 Series</v>
      </c>
      <c r="G1661">
        <f>SUMIF(Car_revenue!$A$2:$A$81319,$A1661,Car_revenue!$C$2:$C$81319)</f>
        <v>67</v>
      </c>
      <c r="H1661">
        <f>SUMIF(Car_revenue!$A$2:$A$81319,$A1661,Car_revenue!$H$2:$H$81319)</f>
        <v>1</v>
      </c>
    </row>
    <row r="1662" spans="1:8" x14ac:dyDescent="0.25">
      <c r="A1662">
        <v>3838295196</v>
      </c>
      <c r="B1662" t="s">
        <v>121</v>
      </c>
      <c r="C1662" s="1" t="s">
        <v>230</v>
      </c>
      <c r="D1662">
        <v>2017</v>
      </c>
      <c r="E1662" t="str">
        <f t="shared" si="50"/>
        <v>Nissan Sentra</v>
      </c>
      <c r="F1662" t="str">
        <f t="shared" si="51"/>
        <v>2017 Nissan Sentra</v>
      </c>
      <c r="G1662">
        <f>SUMIF(Car_revenue!$A$2:$A$81319,$A1662,Car_revenue!$C$2:$C$81319)</f>
        <v>71</v>
      </c>
      <c r="H1662">
        <f>SUMIF(Car_revenue!$A$2:$A$81319,$A1662,Car_revenue!$H$2:$H$81319)</f>
        <v>0</v>
      </c>
    </row>
    <row r="1663" spans="1:8" x14ac:dyDescent="0.25">
      <c r="A1663">
        <v>4035946850</v>
      </c>
      <c r="B1663" t="s">
        <v>81</v>
      </c>
      <c r="C1663" s="1" t="s">
        <v>218</v>
      </c>
      <c r="D1663">
        <v>2018</v>
      </c>
      <c r="E1663" t="str">
        <f t="shared" si="50"/>
        <v>BMW 3 Series</v>
      </c>
      <c r="F1663" t="str">
        <f t="shared" si="51"/>
        <v>2018 BMW 3 Series</v>
      </c>
      <c r="G1663">
        <f>SUMIF(Car_revenue!$A$2:$A$81319,$A1663,Car_revenue!$C$2:$C$81319)</f>
        <v>54</v>
      </c>
      <c r="H1663">
        <f>SUMIF(Car_revenue!$A$2:$A$81319,$A1663,Car_revenue!$H$2:$H$81319)</f>
        <v>1</v>
      </c>
    </row>
    <row r="1664" spans="1:8" x14ac:dyDescent="0.25">
      <c r="A1664">
        <v>1579032176</v>
      </c>
      <c r="B1664" t="s">
        <v>105</v>
      </c>
      <c r="C1664" s="1" t="s">
        <v>567</v>
      </c>
      <c r="D1664">
        <v>2016</v>
      </c>
      <c r="E1664" t="str">
        <f t="shared" si="50"/>
        <v>Chevrolet Impala</v>
      </c>
      <c r="F1664" t="str">
        <f t="shared" si="51"/>
        <v>2016 Chevrolet Impala</v>
      </c>
      <c r="G1664">
        <f>SUMIF(Car_revenue!$A$2:$A$81319,$A1664,Car_revenue!$C$2:$C$81319)</f>
        <v>69</v>
      </c>
      <c r="H1664">
        <f>SUMIF(Car_revenue!$A$2:$A$81319,$A1664,Car_revenue!$H$2:$H$81319)</f>
        <v>2</v>
      </c>
    </row>
    <row r="1665" spans="1:8" x14ac:dyDescent="0.25">
      <c r="A1665">
        <v>6068781526</v>
      </c>
      <c r="B1665" t="s">
        <v>101</v>
      </c>
      <c r="C1665" s="1" t="s">
        <v>754</v>
      </c>
      <c r="D1665">
        <v>2018</v>
      </c>
      <c r="E1665" t="str">
        <f t="shared" si="50"/>
        <v>Hyundai XG300</v>
      </c>
      <c r="F1665" t="str">
        <f t="shared" si="51"/>
        <v>2018 Hyundai XG300</v>
      </c>
      <c r="G1665">
        <f>SUMIF(Car_revenue!$A$2:$A$81319,$A1665,Car_revenue!$C$2:$C$81319)</f>
        <v>98</v>
      </c>
      <c r="H1665">
        <f>SUMIF(Car_revenue!$A$2:$A$81319,$A1665,Car_revenue!$H$2:$H$81319)</f>
        <v>2</v>
      </c>
    </row>
    <row r="1666" spans="1:8" x14ac:dyDescent="0.25">
      <c r="A1666">
        <v>1081873469</v>
      </c>
      <c r="B1666" t="s">
        <v>166</v>
      </c>
      <c r="C1666" s="1" t="s">
        <v>679</v>
      </c>
      <c r="D1666">
        <v>2017</v>
      </c>
      <c r="E1666" t="str">
        <f t="shared" si="50"/>
        <v>Kia Optima</v>
      </c>
      <c r="F1666" t="str">
        <f t="shared" si="51"/>
        <v>2017 Kia Optima</v>
      </c>
      <c r="G1666">
        <f>SUMIF(Car_revenue!$A$2:$A$81319,$A1666,Car_revenue!$C$2:$C$81319)</f>
        <v>117</v>
      </c>
      <c r="H1666">
        <f>SUMIF(Car_revenue!$A$2:$A$81319,$A1666,Car_revenue!$H$2:$H$81319)</f>
        <v>2</v>
      </c>
    </row>
    <row r="1667" spans="1:8" x14ac:dyDescent="0.25">
      <c r="A1667">
        <v>6407890802</v>
      </c>
      <c r="B1667" t="s">
        <v>105</v>
      </c>
      <c r="C1667" s="1" t="s">
        <v>390</v>
      </c>
      <c r="D1667">
        <v>2016</v>
      </c>
      <c r="E1667" t="str">
        <f t="shared" ref="E1667:E1730" si="52">CONCATENATE($B1667, " ", $C1667)</f>
        <v>Chevrolet Tracker</v>
      </c>
      <c r="F1667" t="str">
        <f t="shared" ref="F1667:F1730" si="53">CONCATENATE($D1667, " ", $E1667)</f>
        <v>2016 Chevrolet Tracker</v>
      </c>
      <c r="G1667">
        <f>SUMIF(Car_revenue!$A$2:$A$81319,$A1667,Car_revenue!$C$2:$C$81319)</f>
        <v>86</v>
      </c>
      <c r="H1667">
        <f>SUMIF(Car_revenue!$A$2:$A$81319,$A1667,Car_revenue!$H$2:$H$81319)</f>
        <v>0</v>
      </c>
    </row>
    <row r="1668" spans="1:8" x14ac:dyDescent="0.25">
      <c r="A1668">
        <v>2369227117</v>
      </c>
      <c r="B1668" t="s">
        <v>149</v>
      </c>
      <c r="C1668" s="1" t="s">
        <v>755</v>
      </c>
      <c r="D1668">
        <v>2018</v>
      </c>
      <c r="E1668" t="str">
        <f t="shared" si="52"/>
        <v>Mercury Monterey</v>
      </c>
      <c r="F1668" t="str">
        <f t="shared" si="53"/>
        <v>2018 Mercury Monterey</v>
      </c>
      <c r="G1668">
        <f>SUMIF(Car_revenue!$A$2:$A$81319,$A1668,Car_revenue!$C$2:$C$81319)</f>
        <v>59</v>
      </c>
      <c r="H1668">
        <f>SUMIF(Car_revenue!$A$2:$A$81319,$A1668,Car_revenue!$H$2:$H$81319)</f>
        <v>1</v>
      </c>
    </row>
    <row r="1669" spans="1:8" x14ac:dyDescent="0.25">
      <c r="A1669">
        <v>6821083940</v>
      </c>
      <c r="B1669" t="s">
        <v>115</v>
      </c>
      <c r="C1669" s="1" t="s">
        <v>116</v>
      </c>
      <c r="D1669">
        <v>2018</v>
      </c>
      <c r="E1669" t="str">
        <f t="shared" si="52"/>
        <v>Mazda B-Series</v>
      </c>
      <c r="F1669" t="str">
        <f t="shared" si="53"/>
        <v>2018 Mazda B-Series</v>
      </c>
      <c r="G1669">
        <f>SUMIF(Car_revenue!$A$2:$A$81319,$A1669,Car_revenue!$C$2:$C$81319)</f>
        <v>54</v>
      </c>
      <c r="H1669">
        <f>SUMIF(Car_revenue!$A$2:$A$81319,$A1669,Car_revenue!$H$2:$H$81319)</f>
        <v>1</v>
      </c>
    </row>
    <row r="1670" spans="1:8" x14ac:dyDescent="0.25">
      <c r="A1670">
        <v>4026164683</v>
      </c>
      <c r="B1670" t="s">
        <v>406</v>
      </c>
      <c r="C1670" s="1" t="s">
        <v>577</v>
      </c>
      <c r="D1670">
        <v>2017</v>
      </c>
      <c r="E1670" t="str">
        <f t="shared" si="52"/>
        <v>Jaguar S-Type</v>
      </c>
      <c r="F1670" t="str">
        <f t="shared" si="53"/>
        <v>2017 Jaguar S-Type</v>
      </c>
      <c r="G1670">
        <f>SUMIF(Car_revenue!$A$2:$A$81319,$A1670,Car_revenue!$C$2:$C$81319)</f>
        <v>53</v>
      </c>
      <c r="H1670">
        <f>SUMIF(Car_revenue!$A$2:$A$81319,$A1670,Car_revenue!$H$2:$H$81319)</f>
        <v>0</v>
      </c>
    </row>
    <row r="1671" spans="1:8" x14ac:dyDescent="0.25">
      <c r="A1671">
        <v>9722840991</v>
      </c>
      <c r="B1671" t="s">
        <v>79</v>
      </c>
      <c r="C1671" s="1" t="s">
        <v>184</v>
      </c>
      <c r="D1671">
        <v>2016</v>
      </c>
      <c r="E1671" t="str">
        <f t="shared" si="52"/>
        <v>Ford Focus</v>
      </c>
      <c r="F1671" t="str">
        <f t="shared" si="53"/>
        <v>2016 Ford Focus</v>
      </c>
      <c r="G1671">
        <f>SUMIF(Car_revenue!$A$2:$A$81319,$A1671,Car_revenue!$C$2:$C$81319)</f>
        <v>81</v>
      </c>
      <c r="H1671">
        <f>SUMIF(Car_revenue!$A$2:$A$81319,$A1671,Car_revenue!$H$2:$H$81319)</f>
        <v>0</v>
      </c>
    </row>
    <row r="1672" spans="1:8" x14ac:dyDescent="0.25">
      <c r="A1672">
        <v>3255910773</v>
      </c>
      <c r="B1672" t="s">
        <v>123</v>
      </c>
      <c r="C1672" s="1" t="s">
        <v>516</v>
      </c>
      <c r="D1672">
        <v>2016</v>
      </c>
      <c r="E1672" t="str">
        <f t="shared" si="52"/>
        <v>GMC Suburban 2500</v>
      </c>
      <c r="F1672" t="str">
        <f t="shared" si="53"/>
        <v>2016 GMC Suburban 2500</v>
      </c>
      <c r="G1672">
        <f>SUMIF(Car_revenue!$A$2:$A$81319,$A1672,Car_revenue!$C$2:$C$81319)</f>
        <v>74</v>
      </c>
      <c r="H1672">
        <f>SUMIF(Car_revenue!$A$2:$A$81319,$A1672,Car_revenue!$H$2:$H$81319)</f>
        <v>1</v>
      </c>
    </row>
    <row r="1673" spans="1:8" x14ac:dyDescent="0.25">
      <c r="A1673">
        <v>9966934316</v>
      </c>
      <c r="B1673" t="s">
        <v>105</v>
      </c>
      <c r="C1673" s="1" t="s">
        <v>756</v>
      </c>
      <c r="D1673">
        <v>2016</v>
      </c>
      <c r="E1673" t="str">
        <f t="shared" si="52"/>
        <v>Chevrolet Monte Carlo</v>
      </c>
      <c r="F1673" t="str">
        <f t="shared" si="53"/>
        <v>2016 Chevrolet Monte Carlo</v>
      </c>
      <c r="G1673">
        <f>SUMIF(Car_revenue!$A$2:$A$81319,$A1673,Car_revenue!$C$2:$C$81319)</f>
        <v>88</v>
      </c>
      <c r="H1673">
        <f>SUMIF(Car_revenue!$A$2:$A$81319,$A1673,Car_revenue!$H$2:$H$81319)</f>
        <v>1</v>
      </c>
    </row>
    <row r="1674" spans="1:8" x14ac:dyDescent="0.25">
      <c r="A1674">
        <v>5405595233</v>
      </c>
      <c r="B1674" t="s">
        <v>105</v>
      </c>
      <c r="C1674" s="1" t="s">
        <v>401</v>
      </c>
      <c r="D1674">
        <v>2017</v>
      </c>
      <c r="E1674" t="str">
        <f t="shared" si="52"/>
        <v>Chevrolet Express 2500</v>
      </c>
      <c r="F1674" t="str">
        <f t="shared" si="53"/>
        <v>2017 Chevrolet Express 2500</v>
      </c>
      <c r="G1674">
        <f>SUMIF(Car_revenue!$A$2:$A$81319,$A1674,Car_revenue!$C$2:$C$81319)</f>
        <v>84</v>
      </c>
      <c r="H1674">
        <f>SUMIF(Car_revenue!$A$2:$A$81319,$A1674,Car_revenue!$H$2:$H$81319)</f>
        <v>3</v>
      </c>
    </row>
    <row r="1675" spans="1:8" x14ac:dyDescent="0.25">
      <c r="A1675">
        <v>1072807211</v>
      </c>
      <c r="B1675" t="s">
        <v>81</v>
      </c>
      <c r="C1675" s="1" t="s">
        <v>218</v>
      </c>
      <c r="D1675">
        <v>2016</v>
      </c>
      <c r="E1675" t="str">
        <f t="shared" si="52"/>
        <v>BMW 3 Series</v>
      </c>
      <c r="F1675" t="str">
        <f t="shared" si="53"/>
        <v>2016 BMW 3 Series</v>
      </c>
      <c r="G1675">
        <f>SUMIF(Car_revenue!$A$2:$A$81319,$A1675,Car_revenue!$C$2:$C$81319)</f>
        <v>98</v>
      </c>
      <c r="H1675">
        <f>SUMIF(Car_revenue!$A$2:$A$81319,$A1675,Car_revenue!$H$2:$H$81319)</f>
        <v>0</v>
      </c>
    </row>
    <row r="1676" spans="1:8" x14ac:dyDescent="0.25">
      <c r="A1676">
        <v>4449783719</v>
      </c>
      <c r="B1676" t="s">
        <v>88</v>
      </c>
      <c r="C1676" s="1" t="s">
        <v>736</v>
      </c>
      <c r="D1676">
        <v>2018</v>
      </c>
      <c r="E1676" t="str">
        <f t="shared" si="52"/>
        <v>Chrysler LeBaron</v>
      </c>
      <c r="F1676" t="str">
        <f t="shared" si="53"/>
        <v>2018 Chrysler LeBaron</v>
      </c>
      <c r="G1676">
        <f>SUMIF(Car_revenue!$A$2:$A$81319,$A1676,Car_revenue!$C$2:$C$81319)</f>
        <v>96</v>
      </c>
      <c r="H1676">
        <f>SUMIF(Car_revenue!$A$2:$A$81319,$A1676,Car_revenue!$H$2:$H$81319)</f>
        <v>2</v>
      </c>
    </row>
    <row r="1677" spans="1:8" x14ac:dyDescent="0.25">
      <c r="A1677">
        <v>1461327326</v>
      </c>
      <c r="B1677" t="s">
        <v>115</v>
      </c>
      <c r="C1677" s="1" t="s">
        <v>551</v>
      </c>
      <c r="D1677">
        <v>2016</v>
      </c>
      <c r="E1677" t="str">
        <f t="shared" si="52"/>
        <v>Mazda Miata MX-5</v>
      </c>
      <c r="F1677" t="str">
        <f t="shared" si="53"/>
        <v>2016 Mazda Miata MX-5</v>
      </c>
      <c r="G1677">
        <f>SUMIF(Car_revenue!$A$2:$A$81319,$A1677,Car_revenue!$C$2:$C$81319)</f>
        <v>95</v>
      </c>
      <c r="H1677">
        <f>SUMIF(Car_revenue!$A$2:$A$81319,$A1677,Car_revenue!$H$2:$H$81319)</f>
        <v>1</v>
      </c>
    </row>
    <row r="1678" spans="1:8" x14ac:dyDescent="0.25">
      <c r="A1678">
        <v>6383820656</v>
      </c>
      <c r="B1678" t="s">
        <v>105</v>
      </c>
      <c r="C1678" s="1" t="s">
        <v>266</v>
      </c>
      <c r="D1678">
        <v>2017</v>
      </c>
      <c r="E1678" t="str">
        <f t="shared" si="52"/>
        <v>Chevrolet Suburban</v>
      </c>
      <c r="F1678" t="str">
        <f t="shared" si="53"/>
        <v>2017 Chevrolet Suburban</v>
      </c>
      <c r="G1678">
        <f>SUMIF(Car_revenue!$A$2:$A$81319,$A1678,Car_revenue!$C$2:$C$81319)</f>
        <v>86</v>
      </c>
      <c r="H1678">
        <f>SUMIF(Car_revenue!$A$2:$A$81319,$A1678,Car_revenue!$H$2:$H$81319)</f>
        <v>2</v>
      </c>
    </row>
    <row r="1679" spans="1:8" x14ac:dyDescent="0.25">
      <c r="A1679">
        <v>5825555951</v>
      </c>
      <c r="B1679" t="s">
        <v>77</v>
      </c>
      <c r="C1679" s="1" t="s">
        <v>336</v>
      </c>
      <c r="D1679">
        <v>2017</v>
      </c>
      <c r="E1679" t="str">
        <f t="shared" si="52"/>
        <v>Toyota RAV4</v>
      </c>
      <c r="F1679" t="str">
        <f t="shared" si="53"/>
        <v>2017 Toyota RAV4</v>
      </c>
      <c r="G1679">
        <f>SUMIF(Car_revenue!$A$2:$A$81319,$A1679,Car_revenue!$C$2:$C$81319)</f>
        <v>88</v>
      </c>
      <c r="H1679">
        <f>SUMIF(Car_revenue!$A$2:$A$81319,$A1679,Car_revenue!$H$2:$H$81319)</f>
        <v>1</v>
      </c>
    </row>
    <row r="1680" spans="1:8" x14ac:dyDescent="0.25">
      <c r="A1680">
        <v>5634767385</v>
      </c>
      <c r="B1680" t="s">
        <v>301</v>
      </c>
      <c r="C1680" s="1">
        <v>43348</v>
      </c>
      <c r="D1680">
        <v>2016</v>
      </c>
      <c r="E1680" t="str">
        <f t="shared" si="52"/>
        <v>Saab 43348</v>
      </c>
      <c r="F1680" t="str">
        <f t="shared" si="53"/>
        <v>2016 Saab 43348</v>
      </c>
      <c r="G1680">
        <f>SUMIF(Car_revenue!$A$2:$A$81319,$A1680,Car_revenue!$C$2:$C$81319)</f>
        <v>83</v>
      </c>
      <c r="H1680">
        <f>SUMIF(Car_revenue!$A$2:$A$81319,$A1680,Car_revenue!$H$2:$H$81319)</f>
        <v>0</v>
      </c>
    </row>
    <row r="1681" spans="1:8" x14ac:dyDescent="0.25">
      <c r="A1681">
        <v>6831956025</v>
      </c>
      <c r="B1681" t="s">
        <v>105</v>
      </c>
      <c r="C1681" s="1" t="s">
        <v>355</v>
      </c>
      <c r="D1681">
        <v>2017</v>
      </c>
      <c r="E1681" t="str">
        <f t="shared" si="52"/>
        <v>Chevrolet Express 1500</v>
      </c>
      <c r="F1681" t="str">
        <f t="shared" si="53"/>
        <v>2017 Chevrolet Express 1500</v>
      </c>
      <c r="G1681">
        <f>SUMIF(Car_revenue!$A$2:$A$81319,$A1681,Car_revenue!$C$2:$C$81319)</f>
        <v>73</v>
      </c>
      <c r="H1681">
        <f>SUMIF(Car_revenue!$A$2:$A$81319,$A1681,Car_revenue!$H$2:$H$81319)</f>
        <v>0</v>
      </c>
    </row>
    <row r="1682" spans="1:8" x14ac:dyDescent="0.25">
      <c r="A1682">
        <v>996692258</v>
      </c>
      <c r="B1682" t="s">
        <v>101</v>
      </c>
      <c r="C1682" s="1" t="s">
        <v>693</v>
      </c>
      <c r="D1682">
        <v>2018</v>
      </c>
      <c r="E1682" t="str">
        <f t="shared" si="52"/>
        <v>Hyundai Tiburon</v>
      </c>
      <c r="F1682" t="str">
        <f t="shared" si="53"/>
        <v>2018 Hyundai Tiburon</v>
      </c>
      <c r="G1682">
        <f>SUMIF(Car_revenue!$A$2:$A$81319,$A1682,Car_revenue!$C$2:$C$81319)</f>
        <v>87</v>
      </c>
      <c r="H1682">
        <f>SUMIF(Car_revenue!$A$2:$A$81319,$A1682,Car_revenue!$H$2:$H$81319)</f>
        <v>2</v>
      </c>
    </row>
    <row r="1683" spans="1:8" x14ac:dyDescent="0.25">
      <c r="A1683">
        <v>6786555411</v>
      </c>
      <c r="B1683" t="s">
        <v>75</v>
      </c>
      <c r="C1683" s="1" t="s">
        <v>84</v>
      </c>
      <c r="D1683">
        <v>2016</v>
      </c>
      <c r="E1683" t="str">
        <f t="shared" si="52"/>
        <v>Cadillac STS-V</v>
      </c>
      <c r="F1683" t="str">
        <f t="shared" si="53"/>
        <v>2016 Cadillac STS-V</v>
      </c>
      <c r="G1683">
        <f>SUMIF(Car_revenue!$A$2:$A$81319,$A1683,Car_revenue!$C$2:$C$81319)</f>
        <v>79</v>
      </c>
      <c r="H1683">
        <f>SUMIF(Car_revenue!$A$2:$A$81319,$A1683,Car_revenue!$H$2:$H$81319)</f>
        <v>2</v>
      </c>
    </row>
    <row r="1684" spans="1:8" x14ac:dyDescent="0.25">
      <c r="A1684">
        <v>1391663284</v>
      </c>
      <c r="B1684" t="s">
        <v>73</v>
      </c>
      <c r="C1684" s="1" t="s">
        <v>216</v>
      </c>
      <c r="D1684">
        <v>2017</v>
      </c>
      <c r="E1684" t="str">
        <f t="shared" si="52"/>
        <v>Mercedes-Benz G-Class</v>
      </c>
      <c r="F1684" t="str">
        <f t="shared" si="53"/>
        <v>2017 Mercedes-Benz G-Class</v>
      </c>
      <c r="G1684">
        <f>SUMIF(Car_revenue!$A$2:$A$81319,$A1684,Car_revenue!$C$2:$C$81319)</f>
        <v>61</v>
      </c>
      <c r="H1684">
        <f>SUMIF(Car_revenue!$A$2:$A$81319,$A1684,Car_revenue!$H$2:$H$81319)</f>
        <v>1</v>
      </c>
    </row>
    <row r="1685" spans="1:8" x14ac:dyDescent="0.25">
      <c r="A1685">
        <v>9969407783</v>
      </c>
      <c r="B1685" t="s">
        <v>287</v>
      </c>
      <c r="C1685" s="1" t="s">
        <v>375</v>
      </c>
      <c r="D1685">
        <v>2017</v>
      </c>
      <c r="E1685" t="str">
        <f t="shared" si="52"/>
        <v>Jeep Grand Cherokee</v>
      </c>
      <c r="F1685" t="str">
        <f t="shared" si="53"/>
        <v>2017 Jeep Grand Cherokee</v>
      </c>
      <c r="G1685">
        <f>SUMIF(Car_revenue!$A$2:$A$81319,$A1685,Car_revenue!$C$2:$C$81319)</f>
        <v>86</v>
      </c>
      <c r="H1685">
        <f>SUMIF(Car_revenue!$A$2:$A$81319,$A1685,Car_revenue!$H$2:$H$81319)</f>
        <v>1</v>
      </c>
    </row>
    <row r="1686" spans="1:8" x14ac:dyDescent="0.25">
      <c r="A1686">
        <v>9340510003</v>
      </c>
      <c r="B1686" t="s">
        <v>109</v>
      </c>
      <c r="C1686" s="1" t="s">
        <v>110</v>
      </c>
      <c r="D1686">
        <v>2017</v>
      </c>
      <c r="E1686" t="str">
        <f t="shared" si="52"/>
        <v>Plymouth Voyager</v>
      </c>
      <c r="F1686" t="str">
        <f t="shared" si="53"/>
        <v>2017 Plymouth Voyager</v>
      </c>
      <c r="G1686">
        <f>SUMIF(Car_revenue!$A$2:$A$81319,$A1686,Car_revenue!$C$2:$C$81319)</f>
        <v>52</v>
      </c>
      <c r="H1686">
        <f>SUMIF(Car_revenue!$A$2:$A$81319,$A1686,Car_revenue!$H$2:$H$81319)</f>
        <v>0</v>
      </c>
    </row>
    <row r="1687" spans="1:8" x14ac:dyDescent="0.25">
      <c r="A1687">
        <v>4088153669</v>
      </c>
      <c r="B1687" t="s">
        <v>95</v>
      </c>
      <c r="C1687" s="1" t="s">
        <v>602</v>
      </c>
      <c r="D1687">
        <v>2018</v>
      </c>
      <c r="E1687" t="str">
        <f t="shared" si="52"/>
        <v>Dodge Daytona</v>
      </c>
      <c r="F1687" t="str">
        <f t="shared" si="53"/>
        <v>2018 Dodge Daytona</v>
      </c>
      <c r="G1687">
        <f>SUMIF(Car_revenue!$A$2:$A$81319,$A1687,Car_revenue!$C$2:$C$81319)</f>
        <v>87</v>
      </c>
      <c r="H1687">
        <f>SUMIF(Car_revenue!$A$2:$A$81319,$A1687,Car_revenue!$H$2:$H$81319)</f>
        <v>1</v>
      </c>
    </row>
    <row r="1688" spans="1:8" x14ac:dyDescent="0.25">
      <c r="A1688">
        <v>911282971</v>
      </c>
      <c r="B1688" t="s">
        <v>113</v>
      </c>
      <c r="C1688" s="1" t="s">
        <v>507</v>
      </c>
      <c r="D1688">
        <v>2016</v>
      </c>
      <c r="E1688" t="str">
        <f t="shared" si="52"/>
        <v>Mitsubishi Pajero</v>
      </c>
      <c r="F1688" t="str">
        <f t="shared" si="53"/>
        <v>2016 Mitsubishi Pajero</v>
      </c>
      <c r="G1688">
        <f>SUMIF(Car_revenue!$A$2:$A$81319,$A1688,Car_revenue!$C$2:$C$81319)</f>
        <v>74</v>
      </c>
      <c r="H1688">
        <f>SUMIF(Car_revenue!$A$2:$A$81319,$A1688,Car_revenue!$H$2:$H$81319)</f>
        <v>0</v>
      </c>
    </row>
    <row r="1689" spans="1:8" x14ac:dyDescent="0.25">
      <c r="A1689">
        <v>922452431</v>
      </c>
      <c r="B1689" t="s">
        <v>129</v>
      </c>
      <c r="C1689" s="1" t="s">
        <v>673</v>
      </c>
      <c r="D1689">
        <v>2018</v>
      </c>
      <c r="E1689" t="str">
        <f t="shared" si="52"/>
        <v>Buick Lucerne</v>
      </c>
      <c r="F1689" t="str">
        <f t="shared" si="53"/>
        <v>2018 Buick Lucerne</v>
      </c>
      <c r="G1689">
        <f>SUMIF(Car_revenue!$A$2:$A$81319,$A1689,Car_revenue!$C$2:$C$81319)</f>
        <v>106</v>
      </c>
      <c r="H1689">
        <f>SUMIF(Car_revenue!$A$2:$A$81319,$A1689,Car_revenue!$H$2:$H$81319)</f>
        <v>2</v>
      </c>
    </row>
    <row r="1690" spans="1:8" x14ac:dyDescent="0.25">
      <c r="A1690">
        <v>5233380110</v>
      </c>
      <c r="B1690" t="s">
        <v>79</v>
      </c>
      <c r="C1690" s="1" t="s">
        <v>80</v>
      </c>
      <c r="D1690">
        <v>2018</v>
      </c>
      <c r="E1690" t="str">
        <f t="shared" si="52"/>
        <v>Ford E-Series</v>
      </c>
      <c r="F1690" t="str">
        <f t="shared" si="53"/>
        <v>2018 Ford E-Series</v>
      </c>
      <c r="G1690">
        <f>SUMIF(Car_revenue!$A$2:$A$81319,$A1690,Car_revenue!$C$2:$C$81319)</f>
        <v>72</v>
      </c>
      <c r="H1690">
        <f>SUMIF(Car_revenue!$A$2:$A$81319,$A1690,Car_revenue!$H$2:$H$81319)</f>
        <v>1</v>
      </c>
    </row>
    <row r="1691" spans="1:8" x14ac:dyDescent="0.25">
      <c r="A1691">
        <v>8692517917</v>
      </c>
      <c r="B1691" t="s">
        <v>138</v>
      </c>
      <c r="C1691" s="1" t="s">
        <v>384</v>
      </c>
      <c r="D1691">
        <v>2018</v>
      </c>
      <c r="E1691" t="str">
        <f t="shared" si="52"/>
        <v>Audi riolet</v>
      </c>
      <c r="F1691" t="str">
        <f t="shared" si="53"/>
        <v>2018 Audi riolet</v>
      </c>
      <c r="G1691">
        <f>SUMIF(Car_revenue!$A$2:$A$81319,$A1691,Car_revenue!$C$2:$C$81319)</f>
        <v>61</v>
      </c>
      <c r="H1691">
        <f>SUMIF(Car_revenue!$A$2:$A$81319,$A1691,Car_revenue!$H$2:$H$81319)</f>
        <v>0</v>
      </c>
    </row>
    <row r="1692" spans="1:8" x14ac:dyDescent="0.25">
      <c r="A1692">
        <v>2607342473</v>
      </c>
      <c r="B1692" t="s">
        <v>93</v>
      </c>
      <c r="C1692" s="1">
        <v>98</v>
      </c>
      <c r="D1692">
        <v>2018</v>
      </c>
      <c r="E1692" t="str">
        <f t="shared" si="52"/>
        <v>Oldsmobile 98</v>
      </c>
      <c r="F1692" t="str">
        <f t="shared" si="53"/>
        <v>2018 Oldsmobile 98</v>
      </c>
      <c r="G1692">
        <f>SUMIF(Car_revenue!$A$2:$A$81319,$A1692,Car_revenue!$C$2:$C$81319)</f>
        <v>76</v>
      </c>
      <c r="H1692">
        <f>SUMIF(Car_revenue!$A$2:$A$81319,$A1692,Car_revenue!$H$2:$H$81319)</f>
        <v>0</v>
      </c>
    </row>
    <row r="1693" spans="1:8" x14ac:dyDescent="0.25">
      <c r="A1693">
        <v>5790335640</v>
      </c>
      <c r="B1693" t="s">
        <v>156</v>
      </c>
      <c r="C1693" s="1" t="s">
        <v>342</v>
      </c>
      <c r="D1693">
        <v>2016</v>
      </c>
      <c r="E1693" t="str">
        <f t="shared" si="52"/>
        <v>Lexus GS</v>
      </c>
      <c r="F1693" t="str">
        <f t="shared" si="53"/>
        <v>2016 Lexus GS</v>
      </c>
      <c r="G1693">
        <f>SUMIF(Car_revenue!$A$2:$A$81319,$A1693,Car_revenue!$C$2:$C$81319)</f>
        <v>75</v>
      </c>
      <c r="H1693">
        <f>SUMIF(Car_revenue!$A$2:$A$81319,$A1693,Car_revenue!$H$2:$H$81319)</f>
        <v>0</v>
      </c>
    </row>
    <row r="1694" spans="1:8" x14ac:dyDescent="0.25">
      <c r="A1694">
        <v>4820462075</v>
      </c>
      <c r="B1694" t="s">
        <v>273</v>
      </c>
      <c r="C1694" s="1" t="s">
        <v>319</v>
      </c>
      <c r="D1694">
        <v>2018</v>
      </c>
      <c r="E1694" t="str">
        <f t="shared" si="52"/>
        <v>Land Rover Defender 90</v>
      </c>
      <c r="F1694" t="str">
        <f t="shared" si="53"/>
        <v>2018 Land Rover Defender 90</v>
      </c>
      <c r="G1694">
        <f>SUMIF(Car_revenue!$A$2:$A$81319,$A1694,Car_revenue!$C$2:$C$81319)</f>
        <v>126</v>
      </c>
      <c r="H1694">
        <f>SUMIF(Car_revenue!$A$2:$A$81319,$A1694,Car_revenue!$H$2:$H$81319)</f>
        <v>0</v>
      </c>
    </row>
    <row r="1695" spans="1:8" x14ac:dyDescent="0.25">
      <c r="A1695">
        <v>1901106616</v>
      </c>
      <c r="B1695" t="s">
        <v>95</v>
      </c>
      <c r="C1695" s="1" t="s">
        <v>171</v>
      </c>
      <c r="D1695">
        <v>2018</v>
      </c>
      <c r="E1695" t="str">
        <f t="shared" si="52"/>
        <v>Dodge Ram</v>
      </c>
      <c r="F1695" t="str">
        <f t="shared" si="53"/>
        <v>2018 Dodge Ram</v>
      </c>
      <c r="G1695">
        <f>SUMIF(Car_revenue!$A$2:$A$81319,$A1695,Car_revenue!$C$2:$C$81319)</f>
        <v>73</v>
      </c>
      <c r="H1695">
        <f>SUMIF(Car_revenue!$A$2:$A$81319,$A1695,Car_revenue!$H$2:$H$81319)</f>
        <v>0</v>
      </c>
    </row>
    <row r="1696" spans="1:8" x14ac:dyDescent="0.25">
      <c r="A1696">
        <v>9774677420</v>
      </c>
      <c r="B1696" t="s">
        <v>301</v>
      </c>
      <c r="C1696" s="1">
        <v>900</v>
      </c>
      <c r="D1696">
        <v>2018</v>
      </c>
      <c r="E1696" t="str">
        <f t="shared" si="52"/>
        <v>Saab 900</v>
      </c>
      <c r="F1696" t="str">
        <f t="shared" si="53"/>
        <v>2018 Saab 900</v>
      </c>
      <c r="G1696">
        <f>SUMIF(Car_revenue!$A$2:$A$81319,$A1696,Car_revenue!$C$2:$C$81319)</f>
        <v>58</v>
      </c>
      <c r="H1696">
        <f>SUMIF(Car_revenue!$A$2:$A$81319,$A1696,Car_revenue!$H$2:$H$81319)</f>
        <v>1</v>
      </c>
    </row>
    <row r="1697" spans="1:8" x14ac:dyDescent="0.25">
      <c r="A1697">
        <v>9424215355</v>
      </c>
      <c r="B1697" t="s">
        <v>121</v>
      </c>
      <c r="C1697" s="1" t="s">
        <v>576</v>
      </c>
      <c r="D1697">
        <v>2017</v>
      </c>
      <c r="E1697" t="str">
        <f t="shared" si="52"/>
        <v>Nissan Altima</v>
      </c>
      <c r="F1697" t="str">
        <f t="shared" si="53"/>
        <v>2017 Nissan Altima</v>
      </c>
      <c r="G1697">
        <f>SUMIF(Car_revenue!$A$2:$A$81319,$A1697,Car_revenue!$C$2:$C$81319)</f>
        <v>73</v>
      </c>
      <c r="H1697">
        <f>SUMIF(Car_revenue!$A$2:$A$81319,$A1697,Car_revenue!$H$2:$H$81319)</f>
        <v>0</v>
      </c>
    </row>
    <row r="1698" spans="1:8" x14ac:dyDescent="0.25">
      <c r="A1698">
        <v>1163344044</v>
      </c>
      <c r="B1698" t="s">
        <v>81</v>
      </c>
      <c r="C1698" s="1" t="s">
        <v>571</v>
      </c>
      <c r="D1698">
        <v>2016</v>
      </c>
      <c r="E1698" t="str">
        <f t="shared" si="52"/>
        <v>BMW Z4</v>
      </c>
      <c r="F1698" t="str">
        <f t="shared" si="53"/>
        <v>2016 BMW Z4</v>
      </c>
      <c r="G1698">
        <f>SUMIF(Car_revenue!$A$2:$A$81319,$A1698,Car_revenue!$C$2:$C$81319)</f>
        <v>80</v>
      </c>
      <c r="H1698">
        <f>SUMIF(Car_revenue!$A$2:$A$81319,$A1698,Car_revenue!$H$2:$H$81319)</f>
        <v>2</v>
      </c>
    </row>
    <row r="1699" spans="1:8" x14ac:dyDescent="0.25">
      <c r="A1699">
        <v>147351855</v>
      </c>
      <c r="B1699" t="s">
        <v>81</v>
      </c>
      <c r="C1699" s="1" t="s">
        <v>582</v>
      </c>
      <c r="D1699">
        <v>2017</v>
      </c>
      <c r="E1699" t="str">
        <f t="shared" si="52"/>
        <v>BMW 5 Series</v>
      </c>
      <c r="F1699" t="str">
        <f t="shared" si="53"/>
        <v>2017 BMW 5 Series</v>
      </c>
      <c r="G1699">
        <f>SUMIF(Car_revenue!$A$2:$A$81319,$A1699,Car_revenue!$C$2:$C$81319)</f>
        <v>77</v>
      </c>
      <c r="H1699">
        <f>SUMIF(Car_revenue!$A$2:$A$81319,$A1699,Car_revenue!$H$2:$H$81319)</f>
        <v>0</v>
      </c>
    </row>
    <row r="1700" spans="1:8" x14ac:dyDescent="0.25">
      <c r="A1700">
        <v>2112172549</v>
      </c>
      <c r="B1700" t="s">
        <v>287</v>
      </c>
      <c r="C1700" s="1" t="s">
        <v>555</v>
      </c>
      <c r="D1700">
        <v>2018</v>
      </c>
      <c r="E1700" t="str">
        <f t="shared" si="52"/>
        <v>Jeep Patriot</v>
      </c>
      <c r="F1700" t="str">
        <f t="shared" si="53"/>
        <v>2018 Jeep Patriot</v>
      </c>
      <c r="G1700">
        <f>SUMIF(Car_revenue!$A$2:$A$81319,$A1700,Car_revenue!$C$2:$C$81319)</f>
        <v>74</v>
      </c>
      <c r="H1700">
        <f>SUMIF(Car_revenue!$A$2:$A$81319,$A1700,Car_revenue!$H$2:$H$81319)</f>
        <v>0</v>
      </c>
    </row>
    <row r="1701" spans="1:8" x14ac:dyDescent="0.25">
      <c r="A1701">
        <v>2241744204</v>
      </c>
      <c r="B1701" t="s">
        <v>123</v>
      </c>
      <c r="C1701" s="1" t="s">
        <v>396</v>
      </c>
      <c r="D1701">
        <v>2016</v>
      </c>
      <c r="E1701" t="str">
        <f t="shared" si="52"/>
        <v>GMC Safari</v>
      </c>
      <c r="F1701" t="str">
        <f t="shared" si="53"/>
        <v>2016 GMC Safari</v>
      </c>
      <c r="G1701">
        <f>SUMIF(Car_revenue!$A$2:$A$81319,$A1701,Car_revenue!$C$2:$C$81319)</f>
        <v>77</v>
      </c>
      <c r="H1701">
        <f>SUMIF(Car_revenue!$A$2:$A$81319,$A1701,Car_revenue!$H$2:$H$81319)</f>
        <v>0</v>
      </c>
    </row>
    <row r="1702" spans="1:8" x14ac:dyDescent="0.25">
      <c r="A1702">
        <v>395974097</v>
      </c>
      <c r="B1702" t="s">
        <v>103</v>
      </c>
      <c r="C1702" s="1" t="s">
        <v>609</v>
      </c>
      <c r="D1702">
        <v>2018</v>
      </c>
      <c r="E1702" t="str">
        <f t="shared" si="52"/>
        <v>Lincoln Blackwood</v>
      </c>
      <c r="F1702" t="str">
        <f t="shared" si="53"/>
        <v>2018 Lincoln Blackwood</v>
      </c>
      <c r="G1702">
        <f>SUMIF(Car_revenue!$A$2:$A$81319,$A1702,Car_revenue!$C$2:$C$81319)</f>
        <v>110</v>
      </c>
      <c r="H1702">
        <f>SUMIF(Car_revenue!$A$2:$A$81319,$A1702,Car_revenue!$H$2:$H$81319)</f>
        <v>1</v>
      </c>
    </row>
    <row r="1703" spans="1:8" x14ac:dyDescent="0.25">
      <c r="A1703">
        <v>3840260744</v>
      </c>
      <c r="B1703" t="s">
        <v>109</v>
      </c>
      <c r="C1703" s="1" t="s">
        <v>144</v>
      </c>
      <c r="D1703">
        <v>2016</v>
      </c>
      <c r="E1703" t="str">
        <f t="shared" si="52"/>
        <v>Plymouth Grand Voyager</v>
      </c>
      <c r="F1703" t="str">
        <f t="shared" si="53"/>
        <v>2016 Plymouth Grand Voyager</v>
      </c>
      <c r="G1703">
        <f>SUMIF(Car_revenue!$A$2:$A$81319,$A1703,Car_revenue!$C$2:$C$81319)</f>
        <v>104</v>
      </c>
      <c r="H1703">
        <f>SUMIF(Car_revenue!$A$2:$A$81319,$A1703,Car_revenue!$H$2:$H$81319)</f>
        <v>1</v>
      </c>
    </row>
    <row r="1704" spans="1:8" x14ac:dyDescent="0.25">
      <c r="A1704">
        <v>4620708313</v>
      </c>
      <c r="B1704" t="s">
        <v>147</v>
      </c>
      <c r="C1704" s="1" t="s">
        <v>467</v>
      </c>
      <c r="D1704">
        <v>2018</v>
      </c>
      <c r="E1704" t="str">
        <f t="shared" si="52"/>
        <v>Pontiac Sunfire</v>
      </c>
      <c r="F1704" t="str">
        <f t="shared" si="53"/>
        <v>2018 Pontiac Sunfire</v>
      </c>
      <c r="G1704">
        <f>SUMIF(Car_revenue!$A$2:$A$81319,$A1704,Car_revenue!$C$2:$C$81319)</f>
        <v>79</v>
      </c>
      <c r="H1704">
        <f>SUMIF(Car_revenue!$A$2:$A$81319,$A1704,Car_revenue!$H$2:$H$81319)</f>
        <v>1</v>
      </c>
    </row>
    <row r="1705" spans="1:8" x14ac:dyDescent="0.25">
      <c r="A1705">
        <v>7838655870</v>
      </c>
      <c r="B1705" t="s">
        <v>180</v>
      </c>
      <c r="C1705" s="1" t="s">
        <v>670</v>
      </c>
      <c r="D1705">
        <v>2018</v>
      </c>
      <c r="E1705" t="str">
        <f t="shared" si="52"/>
        <v>Volvo S60</v>
      </c>
      <c r="F1705" t="str">
        <f t="shared" si="53"/>
        <v>2018 Volvo S60</v>
      </c>
      <c r="G1705">
        <f>SUMIF(Car_revenue!$A$2:$A$81319,$A1705,Car_revenue!$C$2:$C$81319)</f>
        <v>81</v>
      </c>
      <c r="H1705">
        <f>SUMIF(Car_revenue!$A$2:$A$81319,$A1705,Car_revenue!$H$2:$H$81319)</f>
        <v>0</v>
      </c>
    </row>
    <row r="1706" spans="1:8" x14ac:dyDescent="0.25">
      <c r="A1706">
        <v>3504849096</v>
      </c>
      <c r="B1706" t="s">
        <v>90</v>
      </c>
      <c r="C1706" s="1" t="s">
        <v>309</v>
      </c>
      <c r="D1706">
        <v>2018</v>
      </c>
      <c r="E1706" t="str">
        <f t="shared" si="52"/>
        <v>Subaru Legacy</v>
      </c>
      <c r="F1706" t="str">
        <f t="shared" si="53"/>
        <v>2018 Subaru Legacy</v>
      </c>
      <c r="G1706">
        <f>SUMIF(Car_revenue!$A$2:$A$81319,$A1706,Car_revenue!$C$2:$C$81319)</f>
        <v>80</v>
      </c>
      <c r="H1706">
        <f>SUMIF(Car_revenue!$A$2:$A$81319,$A1706,Car_revenue!$H$2:$H$81319)</f>
        <v>1</v>
      </c>
    </row>
    <row r="1707" spans="1:8" x14ac:dyDescent="0.25">
      <c r="A1707">
        <v>9099926456</v>
      </c>
      <c r="B1707" t="s">
        <v>444</v>
      </c>
      <c r="C1707" s="1" t="s">
        <v>757</v>
      </c>
      <c r="D1707">
        <v>2018</v>
      </c>
      <c r="E1707" t="str">
        <f t="shared" si="52"/>
        <v>Bentley Arnage</v>
      </c>
      <c r="F1707" t="str">
        <f t="shared" si="53"/>
        <v>2018 Bentley Arnage</v>
      </c>
      <c r="G1707">
        <f>SUMIF(Car_revenue!$A$2:$A$81319,$A1707,Car_revenue!$C$2:$C$81319)</f>
        <v>96</v>
      </c>
      <c r="H1707">
        <f>SUMIF(Car_revenue!$A$2:$A$81319,$A1707,Car_revenue!$H$2:$H$81319)</f>
        <v>1</v>
      </c>
    </row>
    <row r="1708" spans="1:8" x14ac:dyDescent="0.25">
      <c r="A1708">
        <v>6380094814</v>
      </c>
      <c r="B1708" t="s">
        <v>136</v>
      </c>
      <c r="C1708" s="1" t="s">
        <v>429</v>
      </c>
      <c r="D1708">
        <v>2018</v>
      </c>
      <c r="E1708" t="str">
        <f t="shared" si="52"/>
        <v>Volkswagen Passat</v>
      </c>
      <c r="F1708" t="str">
        <f t="shared" si="53"/>
        <v>2018 Volkswagen Passat</v>
      </c>
      <c r="G1708">
        <f>SUMIF(Car_revenue!$A$2:$A$81319,$A1708,Car_revenue!$C$2:$C$81319)</f>
        <v>64</v>
      </c>
      <c r="H1708">
        <f>SUMIF(Car_revenue!$A$2:$A$81319,$A1708,Car_revenue!$H$2:$H$81319)</f>
        <v>1</v>
      </c>
    </row>
    <row r="1709" spans="1:8" x14ac:dyDescent="0.25">
      <c r="A1709">
        <v>4644346284</v>
      </c>
      <c r="B1709" t="s">
        <v>105</v>
      </c>
      <c r="C1709" s="1" t="s">
        <v>509</v>
      </c>
      <c r="D1709">
        <v>2016</v>
      </c>
      <c r="E1709" t="str">
        <f t="shared" si="52"/>
        <v>Chevrolet Blazer</v>
      </c>
      <c r="F1709" t="str">
        <f t="shared" si="53"/>
        <v>2016 Chevrolet Blazer</v>
      </c>
      <c r="G1709">
        <f>SUMIF(Car_revenue!$A$2:$A$81319,$A1709,Car_revenue!$C$2:$C$81319)</f>
        <v>76</v>
      </c>
      <c r="H1709">
        <f>SUMIF(Car_revenue!$A$2:$A$81319,$A1709,Car_revenue!$H$2:$H$81319)</f>
        <v>0</v>
      </c>
    </row>
    <row r="1710" spans="1:8" x14ac:dyDescent="0.25">
      <c r="A1710">
        <v>9474099278</v>
      </c>
      <c r="B1710" t="s">
        <v>75</v>
      </c>
      <c r="C1710" s="1" t="s">
        <v>758</v>
      </c>
      <c r="D1710">
        <v>2017</v>
      </c>
      <c r="E1710" t="str">
        <f t="shared" si="52"/>
        <v>Cadillac Fleetwood</v>
      </c>
      <c r="F1710" t="str">
        <f t="shared" si="53"/>
        <v>2017 Cadillac Fleetwood</v>
      </c>
      <c r="G1710">
        <f>SUMIF(Car_revenue!$A$2:$A$81319,$A1710,Car_revenue!$C$2:$C$81319)</f>
        <v>87</v>
      </c>
      <c r="H1710">
        <f>SUMIF(Car_revenue!$A$2:$A$81319,$A1710,Car_revenue!$H$2:$H$81319)</f>
        <v>1</v>
      </c>
    </row>
    <row r="1711" spans="1:8" x14ac:dyDescent="0.25">
      <c r="A1711">
        <v>2408253195</v>
      </c>
      <c r="B1711" t="s">
        <v>123</v>
      </c>
      <c r="C1711" s="1" t="s">
        <v>259</v>
      </c>
      <c r="D1711">
        <v>2017</v>
      </c>
      <c r="E1711" t="str">
        <f t="shared" si="52"/>
        <v>GMC Rally Wagon 3500</v>
      </c>
      <c r="F1711" t="str">
        <f t="shared" si="53"/>
        <v>2017 GMC Rally Wagon 3500</v>
      </c>
      <c r="G1711">
        <f>SUMIF(Car_revenue!$A$2:$A$81319,$A1711,Car_revenue!$C$2:$C$81319)</f>
        <v>46</v>
      </c>
      <c r="H1711">
        <f>SUMIF(Car_revenue!$A$2:$A$81319,$A1711,Car_revenue!$H$2:$H$81319)</f>
        <v>3</v>
      </c>
    </row>
    <row r="1712" spans="1:8" x14ac:dyDescent="0.25">
      <c r="A1712">
        <v>7756802233</v>
      </c>
      <c r="B1712" t="s">
        <v>86</v>
      </c>
      <c r="C1712" s="1" t="s">
        <v>735</v>
      </c>
      <c r="D1712">
        <v>2018</v>
      </c>
      <c r="E1712" t="str">
        <f t="shared" si="52"/>
        <v>Honda Insight</v>
      </c>
      <c r="F1712" t="str">
        <f t="shared" si="53"/>
        <v>2018 Honda Insight</v>
      </c>
      <c r="G1712">
        <f>SUMIF(Car_revenue!$A$2:$A$81319,$A1712,Car_revenue!$C$2:$C$81319)</f>
        <v>65</v>
      </c>
      <c r="H1712">
        <f>SUMIF(Car_revenue!$A$2:$A$81319,$A1712,Car_revenue!$H$2:$H$81319)</f>
        <v>2</v>
      </c>
    </row>
    <row r="1713" spans="1:8" x14ac:dyDescent="0.25">
      <c r="A1713">
        <v>2965249990</v>
      </c>
      <c r="B1713" t="s">
        <v>156</v>
      </c>
      <c r="C1713" s="1" t="s">
        <v>750</v>
      </c>
      <c r="D1713">
        <v>2016</v>
      </c>
      <c r="E1713" t="str">
        <f t="shared" si="52"/>
        <v>Lexus IS</v>
      </c>
      <c r="F1713" t="str">
        <f t="shared" si="53"/>
        <v>2016 Lexus IS</v>
      </c>
      <c r="G1713">
        <f>SUMIF(Car_revenue!$A$2:$A$81319,$A1713,Car_revenue!$C$2:$C$81319)</f>
        <v>84</v>
      </c>
      <c r="H1713">
        <f>SUMIF(Car_revenue!$A$2:$A$81319,$A1713,Car_revenue!$H$2:$H$81319)</f>
        <v>0</v>
      </c>
    </row>
    <row r="1714" spans="1:8" x14ac:dyDescent="0.25">
      <c r="A1714">
        <v>6118405530</v>
      </c>
      <c r="B1714" t="s">
        <v>115</v>
      </c>
      <c r="C1714" s="1" t="s">
        <v>759</v>
      </c>
      <c r="D1714">
        <v>2018</v>
      </c>
      <c r="E1714" t="str">
        <f t="shared" si="52"/>
        <v>Mazda B2500</v>
      </c>
      <c r="F1714" t="str">
        <f t="shared" si="53"/>
        <v>2018 Mazda B2500</v>
      </c>
      <c r="G1714">
        <f>SUMIF(Car_revenue!$A$2:$A$81319,$A1714,Car_revenue!$C$2:$C$81319)</f>
        <v>54</v>
      </c>
      <c r="H1714">
        <f>SUMIF(Car_revenue!$A$2:$A$81319,$A1714,Car_revenue!$H$2:$H$81319)</f>
        <v>0</v>
      </c>
    </row>
    <row r="1715" spans="1:8" x14ac:dyDescent="0.25">
      <c r="A1715">
        <v>363016392</v>
      </c>
      <c r="B1715" t="s">
        <v>88</v>
      </c>
      <c r="C1715" s="1">
        <v>300</v>
      </c>
      <c r="D1715">
        <v>2017</v>
      </c>
      <c r="E1715" t="str">
        <f t="shared" si="52"/>
        <v>Chrysler 300</v>
      </c>
      <c r="F1715" t="str">
        <f t="shared" si="53"/>
        <v>2017 Chrysler 300</v>
      </c>
      <c r="G1715">
        <f>SUMIF(Car_revenue!$A$2:$A$81319,$A1715,Car_revenue!$C$2:$C$81319)</f>
        <v>86</v>
      </c>
      <c r="H1715">
        <f>SUMIF(Car_revenue!$A$2:$A$81319,$A1715,Car_revenue!$H$2:$H$81319)</f>
        <v>0</v>
      </c>
    </row>
    <row r="1716" spans="1:8" x14ac:dyDescent="0.25">
      <c r="A1716">
        <v>6574893046</v>
      </c>
      <c r="B1716" t="s">
        <v>81</v>
      </c>
      <c r="C1716" s="1" t="s">
        <v>760</v>
      </c>
      <c r="D1716">
        <v>2016</v>
      </c>
      <c r="E1716" t="str">
        <f t="shared" si="52"/>
        <v>BMW M Roadster</v>
      </c>
      <c r="F1716" t="str">
        <f t="shared" si="53"/>
        <v>2016 BMW M Roadster</v>
      </c>
      <c r="G1716">
        <f>SUMIF(Car_revenue!$A$2:$A$81319,$A1716,Car_revenue!$C$2:$C$81319)</f>
        <v>56</v>
      </c>
      <c r="H1716">
        <f>SUMIF(Car_revenue!$A$2:$A$81319,$A1716,Car_revenue!$H$2:$H$81319)</f>
        <v>0</v>
      </c>
    </row>
    <row r="1717" spans="1:8" x14ac:dyDescent="0.25">
      <c r="A1717">
        <v>1231179562</v>
      </c>
      <c r="B1717" t="s">
        <v>79</v>
      </c>
      <c r="C1717" s="1" t="s">
        <v>80</v>
      </c>
      <c r="D1717">
        <v>2017</v>
      </c>
      <c r="E1717" t="str">
        <f t="shared" si="52"/>
        <v>Ford E-Series</v>
      </c>
      <c r="F1717" t="str">
        <f t="shared" si="53"/>
        <v>2017 Ford E-Series</v>
      </c>
      <c r="G1717">
        <f>SUMIF(Car_revenue!$A$2:$A$81319,$A1717,Car_revenue!$C$2:$C$81319)</f>
        <v>89</v>
      </c>
      <c r="H1717">
        <f>SUMIF(Car_revenue!$A$2:$A$81319,$A1717,Car_revenue!$H$2:$H$81319)</f>
        <v>1</v>
      </c>
    </row>
    <row r="1718" spans="1:8" x14ac:dyDescent="0.25">
      <c r="A1718">
        <v>8078736975</v>
      </c>
      <c r="B1718" t="s">
        <v>136</v>
      </c>
      <c r="C1718" s="1" t="s">
        <v>137</v>
      </c>
      <c r="D1718">
        <v>2016</v>
      </c>
      <c r="E1718" t="str">
        <f t="shared" si="52"/>
        <v>Volkswagen Jetta</v>
      </c>
      <c r="F1718" t="str">
        <f t="shared" si="53"/>
        <v>2016 Volkswagen Jetta</v>
      </c>
      <c r="G1718">
        <f>SUMIF(Car_revenue!$A$2:$A$81319,$A1718,Car_revenue!$C$2:$C$81319)</f>
        <v>62</v>
      </c>
      <c r="H1718">
        <f>SUMIF(Car_revenue!$A$2:$A$81319,$A1718,Car_revenue!$H$2:$H$81319)</f>
        <v>0</v>
      </c>
    </row>
    <row r="1719" spans="1:8" x14ac:dyDescent="0.25">
      <c r="A1719">
        <v>3624694766</v>
      </c>
      <c r="B1719" t="s">
        <v>172</v>
      </c>
      <c r="C1719" s="1" t="s">
        <v>173</v>
      </c>
      <c r="D1719">
        <v>2018</v>
      </c>
      <c r="E1719" t="str">
        <f t="shared" si="52"/>
        <v>Alfa Romeo Spider</v>
      </c>
      <c r="F1719" t="str">
        <f t="shared" si="53"/>
        <v>2018 Alfa Romeo Spider</v>
      </c>
      <c r="G1719">
        <f>SUMIF(Car_revenue!$A$2:$A$81319,$A1719,Car_revenue!$C$2:$C$81319)</f>
        <v>124</v>
      </c>
      <c r="H1719">
        <f>SUMIF(Car_revenue!$A$2:$A$81319,$A1719,Car_revenue!$H$2:$H$81319)</f>
        <v>3</v>
      </c>
    </row>
    <row r="1720" spans="1:8" x14ac:dyDescent="0.25">
      <c r="A1720">
        <v>1553032993</v>
      </c>
      <c r="B1720" t="s">
        <v>138</v>
      </c>
      <c r="C1720" s="1" t="s">
        <v>640</v>
      </c>
      <c r="D1720">
        <v>2017</v>
      </c>
      <c r="E1720" t="str">
        <f t="shared" si="52"/>
        <v>Audi S4</v>
      </c>
      <c r="F1720" t="str">
        <f t="shared" si="53"/>
        <v>2017 Audi S4</v>
      </c>
      <c r="G1720">
        <f>SUMIF(Car_revenue!$A$2:$A$81319,$A1720,Car_revenue!$C$2:$C$81319)</f>
        <v>65</v>
      </c>
      <c r="H1720">
        <f>SUMIF(Car_revenue!$A$2:$A$81319,$A1720,Car_revenue!$H$2:$H$81319)</f>
        <v>1</v>
      </c>
    </row>
    <row r="1721" spans="1:8" x14ac:dyDescent="0.25">
      <c r="A1721">
        <v>2767253754</v>
      </c>
      <c r="B1721" t="s">
        <v>90</v>
      </c>
      <c r="C1721" s="1" t="s">
        <v>542</v>
      </c>
      <c r="D1721">
        <v>2016</v>
      </c>
      <c r="E1721" t="str">
        <f t="shared" si="52"/>
        <v>Subaru Forester</v>
      </c>
      <c r="F1721" t="str">
        <f t="shared" si="53"/>
        <v>2016 Subaru Forester</v>
      </c>
      <c r="G1721">
        <f>SUMIF(Car_revenue!$A$2:$A$81319,$A1721,Car_revenue!$C$2:$C$81319)</f>
        <v>72</v>
      </c>
      <c r="H1721">
        <f>SUMIF(Car_revenue!$A$2:$A$81319,$A1721,Car_revenue!$H$2:$H$81319)</f>
        <v>2</v>
      </c>
    </row>
    <row r="1722" spans="1:8" x14ac:dyDescent="0.25">
      <c r="A1722">
        <v>8536322578</v>
      </c>
      <c r="B1722" t="s">
        <v>287</v>
      </c>
      <c r="C1722" s="1" t="s">
        <v>626</v>
      </c>
      <c r="D1722">
        <v>2016</v>
      </c>
      <c r="E1722" t="str">
        <f t="shared" si="52"/>
        <v>Jeep Wrangler</v>
      </c>
      <c r="F1722" t="str">
        <f t="shared" si="53"/>
        <v>2016 Jeep Wrangler</v>
      </c>
      <c r="G1722">
        <f>SUMIF(Car_revenue!$A$2:$A$81319,$A1722,Car_revenue!$C$2:$C$81319)</f>
        <v>74</v>
      </c>
      <c r="H1722">
        <f>SUMIF(Car_revenue!$A$2:$A$81319,$A1722,Car_revenue!$H$2:$H$81319)</f>
        <v>1</v>
      </c>
    </row>
    <row r="1723" spans="1:8" x14ac:dyDescent="0.25">
      <c r="A1723">
        <v>4181347907</v>
      </c>
      <c r="B1723" t="s">
        <v>138</v>
      </c>
      <c r="C1723" s="1" t="s">
        <v>315</v>
      </c>
      <c r="D1723">
        <v>2017</v>
      </c>
      <c r="E1723" t="str">
        <f t="shared" si="52"/>
        <v>Audi A6</v>
      </c>
      <c r="F1723" t="str">
        <f t="shared" si="53"/>
        <v>2017 Audi A6</v>
      </c>
      <c r="G1723">
        <f>SUMIF(Car_revenue!$A$2:$A$81319,$A1723,Car_revenue!$C$2:$C$81319)</f>
        <v>81</v>
      </c>
      <c r="H1723">
        <f>SUMIF(Car_revenue!$A$2:$A$81319,$A1723,Car_revenue!$H$2:$H$81319)</f>
        <v>0</v>
      </c>
    </row>
    <row r="1724" spans="1:8" x14ac:dyDescent="0.25">
      <c r="A1724">
        <v>7273734195</v>
      </c>
      <c r="B1724" t="s">
        <v>95</v>
      </c>
      <c r="C1724" s="1" t="s">
        <v>428</v>
      </c>
      <c r="D1724">
        <v>2017</v>
      </c>
      <c r="E1724" t="str">
        <f t="shared" si="52"/>
        <v>Dodge Ram 1500 Club</v>
      </c>
      <c r="F1724" t="str">
        <f t="shared" si="53"/>
        <v>2017 Dodge Ram 1500 Club</v>
      </c>
      <c r="G1724">
        <f>SUMIF(Car_revenue!$A$2:$A$81319,$A1724,Car_revenue!$C$2:$C$81319)</f>
        <v>82</v>
      </c>
      <c r="H1724">
        <f>SUMIF(Car_revenue!$A$2:$A$81319,$A1724,Car_revenue!$H$2:$H$81319)</f>
        <v>2</v>
      </c>
    </row>
    <row r="1725" spans="1:8" x14ac:dyDescent="0.25">
      <c r="A1725">
        <v>6284733712</v>
      </c>
      <c r="B1725" t="s">
        <v>77</v>
      </c>
      <c r="C1725" s="1" t="s">
        <v>314</v>
      </c>
      <c r="D1725">
        <v>2017</v>
      </c>
      <c r="E1725" t="str">
        <f t="shared" si="52"/>
        <v>Toyota FJ Cruiser</v>
      </c>
      <c r="F1725" t="str">
        <f t="shared" si="53"/>
        <v>2017 Toyota FJ Cruiser</v>
      </c>
      <c r="G1725">
        <f>SUMIF(Car_revenue!$A$2:$A$81319,$A1725,Car_revenue!$C$2:$C$81319)</f>
        <v>66</v>
      </c>
      <c r="H1725">
        <f>SUMIF(Car_revenue!$A$2:$A$81319,$A1725,Car_revenue!$H$2:$H$81319)</f>
        <v>0</v>
      </c>
    </row>
    <row r="1726" spans="1:8" x14ac:dyDescent="0.25">
      <c r="A1726">
        <v>7275851687</v>
      </c>
      <c r="B1726" t="s">
        <v>77</v>
      </c>
      <c r="C1726" s="1" t="s">
        <v>620</v>
      </c>
      <c r="D1726">
        <v>2017</v>
      </c>
      <c r="E1726" t="str">
        <f t="shared" si="52"/>
        <v>Toyota Land Cruiser</v>
      </c>
      <c r="F1726" t="str">
        <f t="shared" si="53"/>
        <v>2017 Toyota Land Cruiser</v>
      </c>
      <c r="G1726">
        <f>SUMIF(Car_revenue!$A$2:$A$81319,$A1726,Car_revenue!$C$2:$C$81319)</f>
        <v>79</v>
      </c>
      <c r="H1726">
        <f>SUMIF(Car_revenue!$A$2:$A$81319,$A1726,Car_revenue!$H$2:$H$81319)</f>
        <v>2</v>
      </c>
    </row>
    <row r="1727" spans="1:8" x14ac:dyDescent="0.25">
      <c r="A1727">
        <v>5131569265</v>
      </c>
      <c r="B1727" t="s">
        <v>113</v>
      </c>
      <c r="C1727" s="1" t="s">
        <v>165</v>
      </c>
      <c r="D1727">
        <v>2018</v>
      </c>
      <c r="E1727" t="str">
        <f t="shared" si="52"/>
        <v>Mitsubishi Diamante</v>
      </c>
      <c r="F1727" t="str">
        <f t="shared" si="53"/>
        <v>2018 Mitsubishi Diamante</v>
      </c>
      <c r="G1727">
        <f>SUMIF(Car_revenue!$A$2:$A$81319,$A1727,Car_revenue!$C$2:$C$81319)</f>
        <v>62</v>
      </c>
      <c r="H1727">
        <f>SUMIF(Car_revenue!$A$2:$A$81319,$A1727,Car_revenue!$H$2:$H$81319)</f>
        <v>0</v>
      </c>
    </row>
    <row r="1728" spans="1:8" x14ac:dyDescent="0.25">
      <c r="A1728">
        <v>7830064822</v>
      </c>
      <c r="B1728" t="s">
        <v>103</v>
      </c>
      <c r="C1728" s="1" t="s">
        <v>632</v>
      </c>
      <c r="D1728">
        <v>2016</v>
      </c>
      <c r="E1728" t="str">
        <f t="shared" si="52"/>
        <v>Lincoln Navigator</v>
      </c>
      <c r="F1728" t="str">
        <f t="shared" si="53"/>
        <v>2016 Lincoln Navigator</v>
      </c>
      <c r="G1728">
        <f>SUMIF(Car_revenue!$A$2:$A$81319,$A1728,Car_revenue!$C$2:$C$81319)</f>
        <v>110</v>
      </c>
      <c r="H1728">
        <f>SUMIF(Car_revenue!$A$2:$A$81319,$A1728,Car_revenue!$H$2:$H$81319)</f>
        <v>1</v>
      </c>
    </row>
    <row r="1729" spans="1:8" x14ac:dyDescent="0.25">
      <c r="A1729">
        <v>6819910932</v>
      </c>
      <c r="B1729" t="s">
        <v>113</v>
      </c>
      <c r="C1729" s="1" t="s">
        <v>684</v>
      </c>
      <c r="D1729">
        <v>2016</v>
      </c>
      <c r="E1729" t="str">
        <f t="shared" si="52"/>
        <v>Mitsubishi Montero Sport</v>
      </c>
      <c r="F1729" t="str">
        <f t="shared" si="53"/>
        <v>2016 Mitsubishi Montero Sport</v>
      </c>
      <c r="G1729">
        <f>SUMIF(Car_revenue!$A$2:$A$81319,$A1729,Car_revenue!$C$2:$C$81319)</f>
        <v>71</v>
      </c>
      <c r="H1729">
        <f>SUMIF(Car_revenue!$A$2:$A$81319,$A1729,Car_revenue!$H$2:$H$81319)</f>
        <v>0</v>
      </c>
    </row>
    <row r="1730" spans="1:8" x14ac:dyDescent="0.25">
      <c r="A1730">
        <v>4641636303</v>
      </c>
      <c r="B1730" t="s">
        <v>138</v>
      </c>
      <c r="C1730" s="1" t="s">
        <v>580</v>
      </c>
      <c r="D1730">
        <v>2016</v>
      </c>
      <c r="E1730" t="str">
        <f t="shared" si="52"/>
        <v>Audi Allroad</v>
      </c>
      <c r="F1730" t="str">
        <f t="shared" si="53"/>
        <v>2016 Audi Allroad</v>
      </c>
      <c r="G1730">
        <f>SUMIF(Car_revenue!$A$2:$A$81319,$A1730,Car_revenue!$C$2:$C$81319)</f>
        <v>86</v>
      </c>
      <c r="H1730">
        <f>SUMIF(Car_revenue!$A$2:$A$81319,$A1730,Car_revenue!$H$2:$H$81319)</f>
        <v>2</v>
      </c>
    </row>
    <row r="1731" spans="1:8" x14ac:dyDescent="0.25">
      <c r="A1731">
        <v>9718931414</v>
      </c>
      <c r="B1731" t="s">
        <v>121</v>
      </c>
      <c r="C1731" s="1" t="s">
        <v>510</v>
      </c>
      <c r="D1731">
        <v>2016</v>
      </c>
      <c r="E1731" t="str">
        <f t="shared" ref="E1731:E1794" si="54">CONCATENATE($B1731, " ", $C1731)</f>
        <v>Nissan Pathfinder</v>
      </c>
      <c r="F1731" t="str">
        <f t="shared" ref="F1731:F1794" si="55">CONCATENATE($D1731, " ", $E1731)</f>
        <v>2016 Nissan Pathfinder</v>
      </c>
      <c r="G1731">
        <f>SUMIF(Car_revenue!$A$2:$A$81319,$A1731,Car_revenue!$C$2:$C$81319)</f>
        <v>89</v>
      </c>
      <c r="H1731">
        <f>SUMIF(Car_revenue!$A$2:$A$81319,$A1731,Car_revenue!$H$2:$H$81319)</f>
        <v>0</v>
      </c>
    </row>
    <row r="1732" spans="1:8" x14ac:dyDescent="0.25">
      <c r="A1732">
        <v>4709360170</v>
      </c>
      <c r="B1732" t="s">
        <v>113</v>
      </c>
      <c r="C1732" s="1" t="s">
        <v>205</v>
      </c>
      <c r="D1732">
        <v>2016</v>
      </c>
      <c r="E1732" t="str">
        <f t="shared" si="54"/>
        <v>Mitsubishi Galant</v>
      </c>
      <c r="F1732" t="str">
        <f t="shared" si="55"/>
        <v>2016 Mitsubishi Galant</v>
      </c>
      <c r="G1732">
        <f>SUMIF(Car_revenue!$A$2:$A$81319,$A1732,Car_revenue!$C$2:$C$81319)</f>
        <v>51</v>
      </c>
      <c r="H1732">
        <f>SUMIF(Car_revenue!$A$2:$A$81319,$A1732,Car_revenue!$H$2:$H$81319)</f>
        <v>1</v>
      </c>
    </row>
    <row r="1733" spans="1:8" x14ac:dyDescent="0.25">
      <c r="A1733">
        <v>3747130054</v>
      </c>
      <c r="B1733" t="s">
        <v>90</v>
      </c>
      <c r="C1733" s="1" t="s">
        <v>542</v>
      </c>
      <c r="D1733">
        <v>2018</v>
      </c>
      <c r="E1733" t="str">
        <f t="shared" si="54"/>
        <v>Subaru Forester</v>
      </c>
      <c r="F1733" t="str">
        <f t="shared" si="55"/>
        <v>2018 Subaru Forester</v>
      </c>
      <c r="G1733">
        <f>SUMIF(Car_revenue!$A$2:$A$81319,$A1733,Car_revenue!$C$2:$C$81319)</f>
        <v>97</v>
      </c>
      <c r="H1733">
        <f>SUMIF(Car_revenue!$A$2:$A$81319,$A1733,Car_revenue!$H$2:$H$81319)</f>
        <v>3</v>
      </c>
    </row>
    <row r="1734" spans="1:8" x14ac:dyDescent="0.25">
      <c r="A1734">
        <v>9449796475</v>
      </c>
      <c r="B1734" t="s">
        <v>136</v>
      </c>
      <c r="C1734" s="1" t="s">
        <v>268</v>
      </c>
      <c r="D1734">
        <v>2016</v>
      </c>
      <c r="E1734" t="str">
        <f t="shared" si="54"/>
        <v>Volkswagen Cabriolet</v>
      </c>
      <c r="F1734" t="str">
        <f t="shared" si="55"/>
        <v>2016 Volkswagen Cabriolet</v>
      </c>
      <c r="G1734">
        <f>SUMIF(Car_revenue!$A$2:$A$81319,$A1734,Car_revenue!$C$2:$C$81319)</f>
        <v>94</v>
      </c>
      <c r="H1734">
        <f>SUMIF(Car_revenue!$A$2:$A$81319,$A1734,Car_revenue!$H$2:$H$81319)</f>
        <v>0</v>
      </c>
    </row>
    <row r="1735" spans="1:8" x14ac:dyDescent="0.25">
      <c r="A1735">
        <v>9636558310</v>
      </c>
      <c r="B1735" t="s">
        <v>121</v>
      </c>
      <c r="C1735" s="1" t="s">
        <v>510</v>
      </c>
      <c r="D1735">
        <v>2016</v>
      </c>
      <c r="E1735" t="str">
        <f t="shared" si="54"/>
        <v>Nissan Pathfinder</v>
      </c>
      <c r="F1735" t="str">
        <f t="shared" si="55"/>
        <v>2016 Nissan Pathfinder</v>
      </c>
      <c r="G1735">
        <f>SUMIF(Car_revenue!$A$2:$A$81319,$A1735,Car_revenue!$C$2:$C$81319)</f>
        <v>99</v>
      </c>
      <c r="H1735">
        <f>SUMIF(Car_revenue!$A$2:$A$81319,$A1735,Car_revenue!$H$2:$H$81319)</f>
        <v>3</v>
      </c>
    </row>
    <row r="1736" spans="1:8" x14ac:dyDescent="0.25">
      <c r="A1736">
        <v>9463159371</v>
      </c>
      <c r="B1736" t="s">
        <v>86</v>
      </c>
      <c r="C1736" s="1" t="s">
        <v>656</v>
      </c>
      <c r="D1736">
        <v>2016</v>
      </c>
      <c r="E1736" t="str">
        <f t="shared" si="54"/>
        <v>Honda CR-V</v>
      </c>
      <c r="F1736" t="str">
        <f t="shared" si="55"/>
        <v>2016 Honda CR-V</v>
      </c>
      <c r="G1736">
        <f>SUMIF(Car_revenue!$A$2:$A$81319,$A1736,Car_revenue!$C$2:$C$81319)</f>
        <v>60</v>
      </c>
      <c r="H1736">
        <f>SUMIF(Car_revenue!$A$2:$A$81319,$A1736,Car_revenue!$H$2:$H$81319)</f>
        <v>0</v>
      </c>
    </row>
    <row r="1737" spans="1:8" x14ac:dyDescent="0.25">
      <c r="A1737">
        <v>1974769062</v>
      </c>
      <c r="B1737" t="s">
        <v>113</v>
      </c>
      <c r="C1737" s="1" t="s">
        <v>193</v>
      </c>
      <c r="D1737">
        <v>2017</v>
      </c>
      <c r="E1737" t="str">
        <f t="shared" si="54"/>
        <v>Mitsubishi Expo LRV</v>
      </c>
      <c r="F1737" t="str">
        <f t="shared" si="55"/>
        <v>2017 Mitsubishi Expo LRV</v>
      </c>
      <c r="G1737">
        <f>SUMIF(Car_revenue!$A$2:$A$81319,$A1737,Car_revenue!$C$2:$C$81319)</f>
        <v>90</v>
      </c>
      <c r="H1737">
        <f>SUMIF(Car_revenue!$A$2:$A$81319,$A1737,Car_revenue!$H$2:$H$81319)</f>
        <v>0</v>
      </c>
    </row>
    <row r="1738" spans="1:8" x14ac:dyDescent="0.25">
      <c r="A1738">
        <v>6505891471</v>
      </c>
      <c r="B1738" t="s">
        <v>132</v>
      </c>
      <c r="C1738" s="1" t="s">
        <v>631</v>
      </c>
      <c r="D1738">
        <v>2016</v>
      </c>
      <c r="E1738" t="str">
        <f t="shared" si="54"/>
        <v>Lotus Elise</v>
      </c>
      <c r="F1738" t="str">
        <f t="shared" si="55"/>
        <v>2016 Lotus Elise</v>
      </c>
      <c r="G1738">
        <f>SUMIF(Car_revenue!$A$2:$A$81319,$A1738,Car_revenue!$C$2:$C$81319)</f>
        <v>84</v>
      </c>
      <c r="H1738">
        <f>SUMIF(Car_revenue!$A$2:$A$81319,$A1738,Car_revenue!$H$2:$H$81319)</f>
        <v>0</v>
      </c>
    </row>
    <row r="1739" spans="1:8" x14ac:dyDescent="0.25">
      <c r="A1739">
        <v>9687288558</v>
      </c>
      <c r="B1739" t="s">
        <v>147</v>
      </c>
      <c r="C1739" s="1" t="s">
        <v>196</v>
      </c>
      <c r="D1739">
        <v>2016</v>
      </c>
      <c r="E1739" t="str">
        <f t="shared" si="54"/>
        <v>Pontiac Grand Prix</v>
      </c>
      <c r="F1739" t="str">
        <f t="shared" si="55"/>
        <v>2016 Pontiac Grand Prix</v>
      </c>
      <c r="G1739">
        <f>SUMIF(Car_revenue!$A$2:$A$81319,$A1739,Car_revenue!$C$2:$C$81319)</f>
        <v>98</v>
      </c>
      <c r="H1739">
        <f>SUMIF(Car_revenue!$A$2:$A$81319,$A1739,Car_revenue!$H$2:$H$81319)</f>
        <v>1</v>
      </c>
    </row>
    <row r="1740" spans="1:8" x14ac:dyDescent="0.25">
      <c r="A1740">
        <v>6530759395</v>
      </c>
      <c r="B1740" t="s">
        <v>121</v>
      </c>
      <c r="C1740" s="1" t="s">
        <v>761</v>
      </c>
      <c r="D1740">
        <v>2016</v>
      </c>
      <c r="E1740" t="str">
        <f t="shared" si="54"/>
        <v>Nissan Murano</v>
      </c>
      <c r="F1740" t="str">
        <f t="shared" si="55"/>
        <v>2016 Nissan Murano</v>
      </c>
      <c r="G1740">
        <f>SUMIF(Car_revenue!$A$2:$A$81319,$A1740,Car_revenue!$C$2:$C$81319)</f>
        <v>80</v>
      </c>
      <c r="H1740">
        <f>SUMIF(Car_revenue!$A$2:$A$81319,$A1740,Car_revenue!$H$2:$H$81319)</f>
        <v>2</v>
      </c>
    </row>
    <row r="1741" spans="1:8" x14ac:dyDescent="0.25">
      <c r="A1741">
        <v>5688915951</v>
      </c>
      <c r="B1741" t="s">
        <v>123</v>
      </c>
      <c r="C1741" s="1" t="s">
        <v>124</v>
      </c>
      <c r="D1741">
        <v>2016</v>
      </c>
      <c r="E1741" t="str">
        <f t="shared" si="54"/>
        <v>GMC Sierra 1500</v>
      </c>
      <c r="F1741" t="str">
        <f t="shared" si="55"/>
        <v>2016 GMC Sierra 1500</v>
      </c>
      <c r="G1741">
        <f>SUMIF(Car_revenue!$A$2:$A$81319,$A1741,Car_revenue!$C$2:$C$81319)</f>
        <v>70</v>
      </c>
      <c r="H1741">
        <f>SUMIF(Car_revenue!$A$2:$A$81319,$A1741,Car_revenue!$H$2:$H$81319)</f>
        <v>2</v>
      </c>
    </row>
    <row r="1742" spans="1:8" x14ac:dyDescent="0.25">
      <c r="A1742">
        <v>4110500109</v>
      </c>
      <c r="B1742" t="s">
        <v>149</v>
      </c>
      <c r="C1742" s="1" t="s">
        <v>650</v>
      </c>
      <c r="D1742">
        <v>2018</v>
      </c>
      <c r="E1742" t="str">
        <f t="shared" si="54"/>
        <v>Mercury Capri</v>
      </c>
      <c r="F1742" t="str">
        <f t="shared" si="55"/>
        <v>2018 Mercury Capri</v>
      </c>
      <c r="G1742">
        <f>SUMIF(Car_revenue!$A$2:$A$81319,$A1742,Car_revenue!$C$2:$C$81319)</f>
        <v>90</v>
      </c>
      <c r="H1742">
        <f>SUMIF(Car_revenue!$A$2:$A$81319,$A1742,Car_revenue!$H$2:$H$81319)</f>
        <v>4</v>
      </c>
    </row>
    <row r="1743" spans="1:8" x14ac:dyDescent="0.25">
      <c r="A1743">
        <v>5100343028</v>
      </c>
      <c r="B1743" t="s">
        <v>142</v>
      </c>
      <c r="C1743" s="1" t="s">
        <v>561</v>
      </c>
      <c r="D1743">
        <v>2017</v>
      </c>
      <c r="E1743" t="str">
        <f t="shared" si="54"/>
        <v>Porsche Panamera</v>
      </c>
      <c r="F1743" t="str">
        <f t="shared" si="55"/>
        <v>2017 Porsche Panamera</v>
      </c>
      <c r="G1743">
        <f>SUMIF(Car_revenue!$A$2:$A$81319,$A1743,Car_revenue!$C$2:$C$81319)</f>
        <v>61</v>
      </c>
      <c r="H1743">
        <f>SUMIF(Car_revenue!$A$2:$A$81319,$A1743,Car_revenue!$H$2:$H$81319)</f>
        <v>1</v>
      </c>
    </row>
    <row r="1744" spans="1:8" x14ac:dyDescent="0.25">
      <c r="A1744">
        <v>6446533233</v>
      </c>
      <c r="B1744" t="s">
        <v>77</v>
      </c>
      <c r="C1744" s="1" t="s">
        <v>314</v>
      </c>
      <c r="D1744">
        <v>2017</v>
      </c>
      <c r="E1744" t="str">
        <f t="shared" si="54"/>
        <v>Toyota FJ Cruiser</v>
      </c>
      <c r="F1744" t="str">
        <f t="shared" si="55"/>
        <v>2017 Toyota FJ Cruiser</v>
      </c>
      <c r="G1744">
        <f>SUMIF(Car_revenue!$A$2:$A$81319,$A1744,Car_revenue!$C$2:$C$81319)</f>
        <v>80</v>
      </c>
      <c r="H1744">
        <f>SUMIF(Car_revenue!$A$2:$A$81319,$A1744,Car_revenue!$H$2:$H$81319)</f>
        <v>1</v>
      </c>
    </row>
    <row r="1745" spans="1:8" x14ac:dyDescent="0.25">
      <c r="A1745">
        <v>6410661428</v>
      </c>
      <c r="B1745" t="s">
        <v>105</v>
      </c>
      <c r="C1745" s="1" t="s">
        <v>217</v>
      </c>
      <c r="D1745">
        <v>2017</v>
      </c>
      <c r="E1745" t="str">
        <f t="shared" si="54"/>
        <v>Chevrolet Aveo</v>
      </c>
      <c r="F1745" t="str">
        <f t="shared" si="55"/>
        <v>2017 Chevrolet Aveo</v>
      </c>
      <c r="G1745">
        <f>SUMIF(Car_revenue!$A$2:$A$81319,$A1745,Car_revenue!$C$2:$C$81319)</f>
        <v>78</v>
      </c>
      <c r="H1745">
        <f>SUMIF(Car_revenue!$A$2:$A$81319,$A1745,Car_revenue!$H$2:$H$81319)</f>
        <v>2</v>
      </c>
    </row>
    <row r="1746" spans="1:8" x14ac:dyDescent="0.25">
      <c r="A1746">
        <v>3862467732</v>
      </c>
      <c r="B1746" t="s">
        <v>79</v>
      </c>
      <c r="C1746" s="1" t="s">
        <v>482</v>
      </c>
      <c r="D1746">
        <v>2018</v>
      </c>
      <c r="E1746" t="str">
        <f t="shared" si="54"/>
        <v>Ford Edge</v>
      </c>
      <c r="F1746" t="str">
        <f t="shared" si="55"/>
        <v>2018 Ford Edge</v>
      </c>
      <c r="G1746">
        <f>SUMIF(Car_revenue!$A$2:$A$81319,$A1746,Car_revenue!$C$2:$C$81319)</f>
        <v>83</v>
      </c>
      <c r="H1746">
        <f>SUMIF(Car_revenue!$A$2:$A$81319,$A1746,Car_revenue!$H$2:$H$81319)</f>
        <v>0</v>
      </c>
    </row>
    <row r="1747" spans="1:8" x14ac:dyDescent="0.25">
      <c r="A1747">
        <v>5255378178</v>
      </c>
      <c r="B1747" t="s">
        <v>95</v>
      </c>
      <c r="C1747" s="1" t="s">
        <v>545</v>
      </c>
      <c r="D1747">
        <v>2018</v>
      </c>
      <c r="E1747" t="str">
        <f t="shared" si="54"/>
        <v>Dodge Ram 2500 Club</v>
      </c>
      <c r="F1747" t="str">
        <f t="shared" si="55"/>
        <v>2018 Dodge Ram 2500 Club</v>
      </c>
      <c r="G1747">
        <f>SUMIF(Car_revenue!$A$2:$A$81319,$A1747,Car_revenue!$C$2:$C$81319)</f>
        <v>99</v>
      </c>
      <c r="H1747">
        <f>SUMIF(Car_revenue!$A$2:$A$81319,$A1747,Car_revenue!$H$2:$H$81319)</f>
        <v>2</v>
      </c>
    </row>
    <row r="1748" spans="1:8" x14ac:dyDescent="0.25">
      <c r="A1748">
        <v>7254925746</v>
      </c>
      <c r="B1748" t="s">
        <v>77</v>
      </c>
      <c r="C1748" s="1" t="s">
        <v>666</v>
      </c>
      <c r="D1748">
        <v>2018</v>
      </c>
      <c r="E1748" t="str">
        <f t="shared" si="54"/>
        <v>Toyota Tercel</v>
      </c>
      <c r="F1748" t="str">
        <f t="shared" si="55"/>
        <v>2018 Toyota Tercel</v>
      </c>
      <c r="G1748">
        <f>SUMIF(Car_revenue!$A$2:$A$81319,$A1748,Car_revenue!$C$2:$C$81319)</f>
        <v>83</v>
      </c>
      <c r="H1748">
        <f>SUMIF(Car_revenue!$A$2:$A$81319,$A1748,Car_revenue!$H$2:$H$81319)</f>
        <v>2</v>
      </c>
    </row>
    <row r="1749" spans="1:8" x14ac:dyDescent="0.25">
      <c r="A1749">
        <v>2172712256</v>
      </c>
      <c r="B1749" t="s">
        <v>88</v>
      </c>
      <c r="C1749" s="1" t="s">
        <v>762</v>
      </c>
      <c r="D1749">
        <v>2017</v>
      </c>
      <c r="E1749" t="str">
        <f t="shared" si="54"/>
        <v>Chrysler Imperial</v>
      </c>
      <c r="F1749" t="str">
        <f t="shared" si="55"/>
        <v>2017 Chrysler Imperial</v>
      </c>
      <c r="G1749">
        <f>SUMIF(Car_revenue!$A$2:$A$81319,$A1749,Car_revenue!$C$2:$C$81319)</f>
        <v>58</v>
      </c>
      <c r="H1749">
        <f>SUMIF(Car_revenue!$A$2:$A$81319,$A1749,Car_revenue!$H$2:$H$81319)</f>
        <v>0</v>
      </c>
    </row>
    <row r="1750" spans="1:8" x14ac:dyDescent="0.25">
      <c r="A1750">
        <v>6371775626</v>
      </c>
      <c r="B1750" t="s">
        <v>103</v>
      </c>
      <c r="C1750" s="1" t="s">
        <v>763</v>
      </c>
      <c r="D1750">
        <v>2017</v>
      </c>
      <c r="E1750" t="str">
        <f t="shared" si="54"/>
        <v>Lincoln Zephyr</v>
      </c>
      <c r="F1750" t="str">
        <f t="shared" si="55"/>
        <v>2017 Lincoln Zephyr</v>
      </c>
      <c r="G1750">
        <f>SUMIF(Car_revenue!$A$2:$A$81319,$A1750,Car_revenue!$C$2:$C$81319)</f>
        <v>89</v>
      </c>
      <c r="H1750">
        <f>SUMIF(Car_revenue!$A$2:$A$81319,$A1750,Car_revenue!$H$2:$H$81319)</f>
        <v>0</v>
      </c>
    </row>
    <row r="1751" spans="1:8" x14ac:dyDescent="0.25">
      <c r="A1751">
        <v>316025054</v>
      </c>
      <c r="B1751" t="s">
        <v>149</v>
      </c>
      <c r="C1751" s="1" t="s">
        <v>606</v>
      </c>
      <c r="D1751">
        <v>2018</v>
      </c>
      <c r="E1751" t="str">
        <f t="shared" si="54"/>
        <v>Mercury Mountaineer</v>
      </c>
      <c r="F1751" t="str">
        <f t="shared" si="55"/>
        <v>2018 Mercury Mountaineer</v>
      </c>
      <c r="G1751">
        <f>SUMIF(Car_revenue!$A$2:$A$81319,$A1751,Car_revenue!$C$2:$C$81319)</f>
        <v>95</v>
      </c>
      <c r="H1751">
        <f>SUMIF(Car_revenue!$A$2:$A$81319,$A1751,Car_revenue!$H$2:$H$81319)</f>
        <v>1</v>
      </c>
    </row>
    <row r="1752" spans="1:8" x14ac:dyDescent="0.25">
      <c r="A1752">
        <v>2280039117</v>
      </c>
      <c r="B1752" t="s">
        <v>156</v>
      </c>
      <c r="C1752" s="1" t="s">
        <v>350</v>
      </c>
      <c r="D1752">
        <v>2018</v>
      </c>
      <c r="E1752" t="str">
        <f t="shared" si="54"/>
        <v>Lexus ES</v>
      </c>
      <c r="F1752" t="str">
        <f t="shared" si="55"/>
        <v>2018 Lexus ES</v>
      </c>
      <c r="G1752">
        <f>SUMIF(Car_revenue!$A$2:$A$81319,$A1752,Car_revenue!$C$2:$C$81319)</f>
        <v>60</v>
      </c>
      <c r="H1752">
        <f>SUMIF(Car_revenue!$A$2:$A$81319,$A1752,Car_revenue!$H$2:$H$81319)</f>
        <v>0</v>
      </c>
    </row>
    <row r="1753" spans="1:8" x14ac:dyDescent="0.25">
      <c r="A1753">
        <v>7293134150</v>
      </c>
      <c r="B1753" t="s">
        <v>105</v>
      </c>
      <c r="C1753" s="1" t="s">
        <v>516</v>
      </c>
      <c r="D1753">
        <v>2016</v>
      </c>
      <c r="E1753" t="str">
        <f t="shared" si="54"/>
        <v>Chevrolet Suburban 2500</v>
      </c>
      <c r="F1753" t="str">
        <f t="shared" si="55"/>
        <v>2016 Chevrolet Suburban 2500</v>
      </c>
      <c r="G1753">
        <f>SUMIF(Car_revenue!$A$2:$A$81319,$A1753,Car_revenue!$C$2:$C$81319)</f>
        <v>96</v>
      </c>
      <c r="H1753">
        <f>SUMIF(Car_revenue!$A$2:$A$81319,$A1753,Car_revenue!$H$2:$H$81319)</f>
        <v>0</v>
      </c>
    </row>
    <row r="1754" spans="1:8" x14ac:dyDescent="0.25">
      <c r="A1754">
        <v>9312230247</v>
      </c>
      <c r="B1754" t="s">
        <v>136</v>
      </c>
      <c r="C1754" s="1" t="s">
        <v>179</v>
      </c>
      <c r="D1754">
        <v>2018</v>
      </c>
      <c r="E1754" t="str">
        <f t="shared" si="54"/>
        <v>Volkswagen Golf</v>
      </c>
      <c r="F1754" t="str">
        <f t="shared" si="55"/>
        <v>2018 Volkswagen Golf</v>
      </c>
      <c r="G1754">
        <f>SUMIF(Car_revenue!$A$2:$A$81319,$A1754,Car_revenue!$C$2:$C$81319)</f>
        <v>73</v>
      </c>
      <c r="H1754">
        <f>SUMIF(Car_revenue!$A$2:$A$81319,$A1754,Car_revenue!$H$2:$H$81319)</f>
        <v>0</v>
      </c>
    </row>
    <row r="1755" spans="1:8" x14ac:dyDescent="0.25">
      <c r="A1755">
        <v>1171195389</v>
      </c>
      <c r="B1755" t="s">
        <v>95</v>
      </c>
      <c r="C1755" s="1" t="s">
        <v>595</v>
      </c>
      <c r="D1755">
        <v>2017</v>
      </c>
      <c r="E1755" t="str">
        <f t="shared" si="54"/>
        <v>Dodge Grand Caravan</v>
      </c>
      <c r="F1755" t="str">
        <f t="shared" si="55"/>
        <v>2017 Dodge Grand Caravan</v>
      </c>
      <c r="G1755">
        <f>SUMIF(Car_revenue!$A$2:$A$81319,$A1755,Car_revenue!$C$2:$C$81319)</f>
        <v>70</v>
      </c>
      <c r="H1755">
        <f>SUMIF(Car_revenue!$A$2:$A$81319,$A1755,Car_revenue!$H$2:$H$81319)</f>
        <v>0</v>
      </c>
    </row>
    <row r="1756" spans="1:8" x14ac:dyDescent="0.25">
      <c r="A1756">
        <v>3062973692</v>
      </c>
      <c r="B1756" t="s">
        <v>117</v>
      </c>
      <c r="C1756" s="1" t="s">
        <v>441</v>
      </c>
      <c r="D1756">
        <v>2017</v>
      </c>
      <c r="E1756" t="str">
        <f t="shared" si="54"/>
        <v>Lamborghini Diablo</v>
      </c>
      <c r="F1756" t="str">
        <f t="shared" si="55"/>
        <v>2017 Lamborghini Diablo</v>
      </c>
      <c r="G1756">
        <f>SUMIF(Car_revenue!$A$2:$A$81319,$A1756,Car_revenue!$C$2:$C$81319)</f>
        <v>77</v>
      </c>
      <c r="H1756">
        <f>SUMIF(Car_revenue!$A$2:$A$81319,$A1756,Car_revenue!$H$2:$H$81319)</f>
        <v>1</v>
      </c>
    </row>
    <row r="1757" spans="1:8" x14ac:dyDescent="0.25">
      <c r="A1757">
        <v>8051511972</v>
      </c>
      <c r="B1757" t="s">
        <v>132</v>
      </c>
      <c r="C1757" s="1" t="s">
        <v>133</v>
      </c>
      <c r="D1757">
        <v>2018</v>
      </c>
      <c r="E1757" t="str">
        <f t="shared" si="54"/>
        <v>Lotus Exige</v>
      </c>
      <c r="F1757" t="str">
        <f t="shared" si="55"/>
        <v>2018 Lotus Exige</v>
      </c>
      <c r="G1757">
        <f>SUMIF(Car_revenue!$A$2:$A$81319,$A1757,Car_revenue!$C$2:$C$81319)</f>
        <v>86</v>
      </c>
      <c r="H1757">
        <f>SUMIF(Car_revenue!$A$2:$A$81319,$A1757,Car_revenue!$H$2:$H$81319)</f>
        <v>2</v>
      </c>
    </row>
    <row r="1758" spans="1:8" x14ac:dyDescent="0.25">
      <c r="A1758">
        <v>4259185098</v>
      </c>
      <c r="B1758" t="s">
        <v>287</v>
      </c>
      <c r="C1758" s="1" t="s">
        <v>626</v>
      </c>
      <c r="D1758">
        <v>2017</v>
      </c>
      <c r="E1758" t="str">
        <f t="shared" si="54"/>
        <v>Jeep Wrangler</v>
      </c>
      <c r="F1758" t="str">
        <f t="shared" si="55"/>
        <v>2017 Jeep Wrangler</v>
      </c>
      <c r="G1758">
        <f>SUMIF(Car_revenue!$A$2:$A$81319,$A1758,Car_revenue!$C$2:$C$81319)</f>
        <v>73</v>
      </c>
      <c r="H1758">
        <f>SUMIF(Car_revenue!$A$2:$A$81319,$A1758,Car_revenue!$H$2:$H$81319)</f>
        <v>1</v>
      </c>
    </row>
    <row r="1759" spans="1:8" x14ac:dyDescent="0.25">
      <c r="A1759">
        <v>559396511</v>
      </c>
      <c r="B1759" t="s">
        <v>123</v>
      </c>
      <c r="C1759" s="1" t="s">
        <v>764</v>
      </c>
      <c r="D1759">
        <v>2018</v>
      </c>
      <c r="E1759" t="str">
        <f t="shared" si="54"/>
        <v>GMC Canyon</v>
      </c>
      <c r="F1759" t="str">
        <f t="shared" si="55"/>
        <v>2018 GMC Canyon</v>
      </c>
      <c r="G1759">
        <f>SUMIF(Car_revenue!$A$2:$A$81319,$A1759,Car_revenue!$C$2:$C$81319)</f>
        <v>65</v>
      </c>
      <c r="H1759">
        <f>SUMIF(Car_revenue!$A$2:$A$81319,$A1759,Car_revenue!$H$2:$H$81319)</f>
        <v>0</v>
      </c>
    </row>
    <row r="1760" spans="1:8" x14ac:dyDescent="0.25">
      <c r="A1760">
        <v>4742130626</v>
      </c>
      <c r="B1760" t="s">
        <v>79</v>
      </c>
      <c r="C1760" s="1" t="s">
        <v>676</v>
      </c>
      <c r="D1760">
        <v>2016</v>
      </c>
      <c r="E1760" t="str">
        <f t="shared" si="54"/>
        <v>Ford Explorer Sport Trac</v>
      </c>
      <c r="F1760" t="str">
        <f t="shared" si="55"/>
        <v>2016 Ford Explorer Sport Trac</v>
      </c>
      <c r="G1760">
        <f>SUMIF(Car_revenue!$A$2:$A$81319,$A1760,Car_revenue!$C$2:$C$81319)</f>
        <v>64</v>
      </c>
      <c r="H1760">
        <f>SUMIF(Car_revenue!$A$2:$A$81319,$A1760,Car_revenue!$H$2:$H$81319)</f>
        <v>0</v>
      </c>
    </row>
    <row r="1761" spans="1:8" x14ac:dyDescent="0.25">
      <c r="A1761">
        <v>714050539</v>
      </c>
      <c r="B1761" t="s">
        <v>115</v>
      </c>
      <c r="C1761" s="1" t="s">
        <v>551</v>
      </c>
      <c r="D1761">
        <v>2018</v>
      </c>
      <c r="E1761" t="str">
        <f t="shared" si="54"/>
        <v>Mazda Miata MX-5</v>
      </c>
      <c r="F1761" t="str">
        <f t="shared" si="55"/>
        <v>2018 Mazda Miata MX-5</v>
      </c>
      <c r="G1761">
        <f>SUMIF(Car_revenue!$A$2:$A$81319,$A1761,Car_revenue!$C$2:$C$81319)</f>
        <v>82</v>
      </c>
      <c r="H1761">
        <f>SUMIF(Car_revenue!$A$2:$A$81319,$A1761,Car_revenue!$H$2:$H$81319)</f>
        <v>1</v>
      </c>
    </row>
    <row r="1762" spans="1:8" x14ac:dyDescent="0.25">
      <c r="A1762">
        <v>28890388</v>
      </c>
      <c r="B1762" t="s">
        <v>138</v>
      </c>
      <c r="C1762" s="1">
        <v>200</v>
      </c>
      <c r="D1762">
        <v>2016</v>
      </c>
      <c r="E1762" t="str">
        <f t="shared" si="54"/>
        <v>Audi 200</v>
      </c>
      <c r="F1762" t="str">
        <f t="shared" si="55"/>
        <v>2016 Audi 200</v>
      </c>
      <c r="G1762">
        <f>SUMIF(Car_revenue!$A$2:$A$81319,$A1762,Car_revenue!$C$2:$C$81319)</f>
        <v>79</v>
      </c>
      <c r="H1762">
        <f>SUMIF(Car_revenue!$A$2:$A$81319,$A1762,Car_revenue!$H$2:$H$81319)</f>
        <v>0</v>
      </c>
    </row>
    <row r="1763" spans="1:8" x14ac:dyDescent="0.25">
      <c r="A1763">
        <v>9541976506</v>
      </c>
      <c r="B1763" t="s">
        <v>223</v>
      </c>
      <c r="C1763" s="1" t="s">
        <v>224</v>
      </c>
      <c r="D1763">
        <v>2018</v>
      </c>
      <c r="E1763" t="str">
        <f t="shared" si="54"/>
        <v>Maserati Quattroporte</v>
      </c>
      <c r="F1763" t="str">
        <f t="shared" si="55"/>
        <v>2018 Maserati Quattroporte</v>
      </c>
      <c r="G1763">
        <f>SUMIF(Car_revenue!$A$2:$A$81319,$A1763,Car_revenue!$C$2:$C$81319)</f>
        <v>95</v>
      </c>
      <c r="H1763">
        <f>SUMIF(Car_revenue!$A$2:$A$81319,$A1763,Car_revenue!$H$2:$H$81319)</f>
        <v>1</v>
      </c>
    </row>
    <row r="1764" spans="1:8" x14ac:dyDescent="0.25">
      <c r="A1764">
        <v>9672498896</v>
      </c>
      <c r="B1764" t="s">
        <v>77</v>
      </c>
      <c r="C1764" s="1" t="s">
        <v>337</v>
      </c>
      <c r="D1764">
        <v>2017</v>
      </c>
      <c r="E1764" t="str">
        <f t="shared" si="54"/>
        <v>Toyota Tundra</v>
      </c>
      <c r="F1764" t="str">
        <f t="shared" si="55"/>
        <v>2017 Toyota Tundra</v>
      </c>
      <c r="G1764">
        <f>SUMIF(Car_revenue!$A$2:$A$81319,$A1764,Car_revenue!$C$2:$C$81319)</f>
        <v>99</v>
      </c>
      <c r="H1764">
        <f>SUMIF(Car_revenue!$A$2:$A$81319,$A1764,Car_revenue!$H$2:$H$81319)</f>
        <v>0</v>
      </c>
    </row>
    <row r="1765" spans="1:8" x14ac:dyDescent="0.25">
      <c r="A1765">
        <v>8452587112</v>
      </c>
      <c r="B1765" t="s">
        <v>95</v>
      </c>
      <c r="C1765" s="1" t="s">
        <v>721</v>
      </c>
      <c r="D1765">
        <v>2018</v>
      </c>
      <c r="E1765" t="str">
        <f t="shared" si="54"/>
        <v>Dodge Avenger</v>
      </c>
      <c r="F1765" t="str">
        <f t="shared" si="55"/>
        <v>2018 Dodge Avenger</v>
      </c>
      <c r="G1765">
        <f>SUMIF(Car_revenue!$A$2:$A$81319,$A1765,Car_revenue!$C$2:$C$81319)</f>
        <v>75</v>
      </c>
      <c r="H1765">
        <f>SUMIF(Car_revenue!$A$2:$A$81319,$A1765,Car_revenue!$H$2:$H$81319)</f>
        <v>1</v>
      </c>
    </row>
    <row r="1766" spans="1:8" x14ac:dyDescent="0.25">
      <c r="A1766">
        <v>3621737413</v>
      </c>
      <c r="B1766" t="s">
        <v>149</v>
      </c>
      <c r="C1766" s="1" t="s">
        <v>674</v>
      </c>
      <c r="D1766">
        <v>2016</v>
      </c>
      <c r="E1766" t="str">
        <f t="shared" si="54"/>
        <v>Mercury Topaz</v>
      </c>
      <c r="F1766" t="str">
        <f t="shared" si="55"/>
        <v>2016 Mercury Topaz</v>
      </c>
      <c r="G1766">
        <f>SUMIF(Car_revenue!$A$2:$A$81319,$A1766,Car_revenue!$C$2:$C$81319)</f>
        <v>54</v>
      </c>
      <c r="H1766">
        <f>SUMIF(Car_revenue!$A$2:$A$81319,$A1766,Car_revenue!$H$2:$H$81319)</f>
        <v>0</v>
      </c>
    </row>
    <row r="1767" spans="1:8" x14ac:dyDescent="0.25">
      <c r="A1767">
        <v>5697396589</v>
      </c>
      <c r="B1767" t="s">
        <v>287</v>
      </c>
      <c r="C1767" s="1" t="s">
        <v>456</v>
      </c>
      <c r="D1767">
        <v>2017</v>
      </c>
      <c r="E1767" t="str">
        <f t="shared" si="54"/>
        <v>Jeep Cherokee</v>
      </c>
      <c r="F1767" t="str">
        <f t="shared" si="55"/>
        <v>2017 Jeep Cherokee</v>
      </c>
      <c r="G1767">
        <f>SUMIF(Car_revenue!$A$2:$A$81319,$A1767,Car_revenue!$C$2:$C$81319)</f>
        <v>64</v>
      </c>
      <c r="H1767">
        <f>SUMIF(Car_revenue!$A$2:$A$81319,$A1767,Car_revenue!$H$2:$H$81319)</f>
        <v>3</v>
      </c>
    </row>
    <row r="1768" spans="1:8" x14ac:dyDescent="0.25">
      <c r="A1768">
        <v>6135174312</v>
      </c>
      <c r="B1768" t="s">
        <v>280</v>
      </c>
      <c r="C1768" s="1" t="s">
        <v>765</v>
      </c>
      <c r="D1768">
        <v>2016</v>
      </c>
      <c r="E1768" t="str">
        <f t="shared" si="54"/>
        <v>Hummer H2</v>
      </c>
      <c r="F1768" t="str">
        <f t="shared" si="55"/>
        <v>2016 Hummer H2</v>
      </c>
      <c r="G1768">
        <f>SUMIF(Car_revenue!$A$2:$A$81319,$A1768,Car_revenue!$C$2:$C$81319)</f>
        <v>56</v>
      </c>
      <c r="H1768">
        <f>SUMIF(Car_revenue!$A$2:$A$81319,$A1768,Car_revenue!$H$2:$H$81319)</f>
        <v>1</v>
      </c>
    </row>
    <row r="1769" spans="1:8" x14ac:dyDescent="0.25">
      <c r="A1769">
        <v>2718070099</v>
      </c>
      <c r="B1769" t="s">
        <v>527</v>
      </c>
      <c r="C1769" s="1" t="s">
        <v>766</v>
      </c>
      <c r="D1769">
        <v>2017</v>
      </c>
      <c r="E1769" t="str">
        <f t="shared" si="54"/>
        <v>Scion FR-S</v>
      </c>
      <c r="F1769" t="str">
        <f t="shared" si="55"/>
        <v>2017 Scion FR-S</v>
      </c>
      <c r="G1769">
        <f>SUMIF(Car_revenue!$A$2:$A$81319,$A1769,Car_revenue!$C$2:$C$81319)</f>
        <v>103</v>
      </c>
      <c r="H1769">
        <f>SUMIF(Car_revenue!$A$2:$A$81319,$A1769,Car_revenue!$H$2:$H$81319)</f>
        <v>2</v>
      </c>
    </row>
    <row r="1770" spans="1:8" x14ac:dyDescent="0.25">
      <c r="A1770">
        <v>1808625412</v>
      </c>
      <c r="B1770" t="s">
        <v>147</v>
      </c>
      <c r="C1770" s="1" t="s">
        <v>228</v>
      </c>
      <c r="D1770">
        <v>2016</v>
      </c>
      <c r="E1770" t="str">
        <f t="shared" si="54"/>
        <v>Pontiac Grand Am</v>
      </c>
      <c r="F1770" t="str">
        <f t="shared" si="55"/>
        <v>2016 Pontiac Grand Am</v>
      </c>
      <c r="G1770">
        <f>SUMIF(Car_revenue!$A$2:$A$81319,$A1770,Car_revenue!$C$2:$C$81319)</f>
        <v>87</v>
      </c>
      <c r="H1770">
        <f>SUMIF(Car_revenue!$A$2:$A$81319,$A1770,Car_revenue!$H$2:$H$81319)</f>
        <v>2</v>
      </c>
    </row>
    <row r="1771" spans="1:8" x14ac:dyDescent="0.25">
      <c r="A1771">
        <v>1589155025</v>
      </c>
      <c r="B1771" t="s">
        <v>77</v>
      </c>
      <c r="C1771" s="1" t="s">
        <v>387</v>
      </c>
      <c r="D1771">
        <v>2017</v>
      </c>
      <c r="E1771" t="str">
        <f t="shared" si="54"/>
        <v>Toyota Tacoma</v>
      </c>
      <c r="F1771" t="str">
        <f t="shared" si="55"/>
        <v>2017 Toyota Tacoma</v>
      </c>
      <c r="G1771">
        <f>SUMIF(Car_revenue!$A$2:$A$81319,$A1771,Car_revenue!$C$2:$C$81319)</f>
        <v>83</v>
      </c>
      <c r="H1771">
        <f>SUMIF(Car_revenue!$A$2:$A$81319,$A1771,Car_revenue!$H$2:$H$81319)</f>
        <v>1</v>
      </c>
    </row>
    <row r="1772" spans="1:8" x14ac:dyDescent="0.25">
      <c r="A1772">
        <v>8601533671</v>
      </c>
      <c r="B1772" t="s">
        <v>105</v>
      </c>
      <c r="C1772" s="1" t="s">
        <v>717</v>
      </c>
      <c r="D1772">
        <v>2018</v>
      </c>
      <c r="E1772" t="str">
        <f t="shared" si="54"/>
        <v>Chevrolet Caprice</v>
      </c>
      <c r="F1772" t="str">
        <f t="shared" si="55"/>
        <v>2018 Chevrolet Caprice</v>
      </c>
      <c r="G1772">
        <f>SUMIF(Car_revenue!$A$2:$A$81319,$A1772,Car_revenue!$C$2:$C$81319)</f>
        <v>93</v>
      </c>
      <c r="H1772">
        <f>SUMIF(Car_revenue!$A$2:$A$81319,$A1772,Car_revenue!$H$2:$H$81319)</f>
        <v>1</v>
      </c>
    </row>
    <row r="1773" spans="1:8" x14ac:dyDescent="0.25">
      <c r="A1773">
        <v>3910364993</v>
      </c>
      <c r="B1773" t="s">
        <v>113</v>
      </c>
      <c r="C1773" s="1" t="s">
        <v>507</v>
      </c>
      <c r="D1773">
        <v>2016</v>
      </c>
      <c r="E1773" t="str">
        <f t="shared" si="54"/>
        <v>Mitsubishi Pajero</v>
      </c>
      <c r="F1773" t="str">
        <f t="shared" si="55"/>
        <v>2016 Mitsubishi Pajero</v>
      </c>
      <c r="G1773">
        <f>SUMIF(Car_revenue!$A$2:$A$81319,$A1773,Car_revenue!$C$2:$C$81319)</f>
        <v>82</v>
      </c>
      <c r="H1773">
        <f>SUMIF(Car_revenue!$A$2:$A$81319,$A1773,Car_revenue!$H$2:$H$81319)</f>
        <v>4</v>
      </c>
    </row>
    <row r="1774" spans="1:8" x14ac:dyDescent="0.25">
      <c r="A1774">
        <v>2386001458</v>
      </c>
      <c r="B1774" t="s">
        <v>79</v>
      </c>
      <c r="C1774" s="1" t="s">
        <v>279</v>
      </c>
      <c r="D1774">
        <v>2017</v>
      </c>
      <c r="E1774" t="str">
        <f t="shared" si="54"/>
        <v>Ford Escort</v>
      </c>
      <c r="F1774" t="str">
        <f t="shared" si="55"/>
        <v>2017 Ford Escort</v>
      </c>
      <c r="G1774">
        <f>SUMIF(Car_revenue!$A$2:$A$81319,$A1774,Car_revenue!$C$2:$C$81319)</f>
        <v>61</v>
      </c>
      <c r="H1774">
        <f>SUMIF(Car_revenue!$A$2:$A$81319,$A1774,Car_revenue!$H$2:$H$81319)</f>
        <v>0</v>
      </c>
    </row>
    <row r="1775" spans="1:8" x14ac:dyDescent="0.25">
      <c r="A1775">
        <v>9719295309</v>
      </c>
      <c r="B1775" t="s">
        <v>75</v>
      </c>
      <c r="C1775" s="1" t="s">
        <v>107</v>
      </c>
      <c r="D1775">
        <v>2018</v>
      </c>
      <c r="E1775" t="str">
        <f t="shared" si="54"/>
        <v>Cadillac Escalade</v>
      </c>
      <c r="F1775" t="str">
        <f t="shared" si="55"/>
        <v>2018 Cadillac Escalade</v>
      </c>
      <c r="G1775">
        <f>SUMIF(Car_revenue!$A$2:$A$81319,$A1775,Car_revenue!$C$2:$C$81319)</f>
        <v>92</v>
      </c>
      <c r="H1775">
        <f>SUMIF(Car_revenue!$A$2:$A$81319,$A1775,Car_revenue!$H$2:$H$81319)</f>
        <v>1</v>
      </c>
    </row>
    <row r="1776" spans="1:8" x14ac:dyDescent="0.25">
      <c r="A1776">
        <v>6976957294</v>
      </c>
      <c r="B1776" t="s">
        <v>75</v>
      </c>
      <c r="C1776" s="1" t="s">
        <v>758</v>
      </c>
      <c r="D1776">
        <v>2018</v>
      </c>
      <c r="E1776" t="str">
        <f t="shared" si="54"/>
        <v>Cadillac Fleetwood</v>
      </c>
      <c r="F1776" t="str">
        <f t="shared" si="55"/>
        <v>2018 Cadillac Fleetwood</v>
      </c>
      <c r="G1776">
        <f>SUMIF(Car_revenue!$A$2:$A$81319,$A1776,Car_revenue!$C$2:$C$81319)</f>
        <v>96</v>
      </c>
      <c r="H1776">
        <f>SUMIF(Car_revenue!$A$2:$A$81319,$A1776,Car_revenue!$H$2:$H$81319)</f>
        <v>1</v>
      </c>
    </row>
    <row r="1777" spans="1:8" x14ac:dyDescent="0.25">
      <c r="A1777">
        <v>2440254223</v>
      </c>
      <c r="B1777" t="s">
        <v>136</v>
      </c>
      <c r="C1777" s="1" t="s">
        <v>137</v>
      </c>
      <c r="D1777">
        <v>2018</v>
      </c>
      <c r="E1777" t="str">
        <f t="shared" si="54"/>
        <v>Volkswagen Jetta</v>
      </c>
      <c r="F1777" t="str">
        <f t="shared" si="55"/>
        <v>2018 Volkswagen Jetta</v>
      </c>
      <c r="G1777">
        <f>SUMIF(Car_revenue!$A$2:$A$81319,$A1777,Car_revenue!$C$2:$C$81319)</f>
        <v>59</v>
      </c>
      <c r="H1777">
        <f>SUMIF(Car_revenue!$A$2:$A$81319,$A1777,Car_revenue!$H$2:$H$81319)</f>
        <v>1</v>
      </c>
    </row>
    <row r="1778" spans="1:8" x14ac:dyDescent="0.25">
      <c r="A1778">
        <v>7404810884</v>
      </c>
      <c r="B1778" t="s">
        <v>115</v>
      </c>
      <c r="C1778" s="1" t="s">
        <v>719</v>
      </c>
      <c r="D1778">
        <v>2018</v>
      </c>
      <c r="E1778" t="str">
        <f t="shared" si="54"/>
        <v>Mazda Mazda3</v>
      </c>
      <c r="F1778" t="str">
        <f t="shared" si="55"/>
        <v>2018 Mazda Mazda3</v>
      </c>
      <c r="G1778">
        <f>SUMIF(Car_revenue!$A$2:$A$81319,$A1778,Car_revenue!$C$2:$C$81319)</f>
        <v>81</v>
      </c>
      <c r="H1778">
        <f>SUMIF(Car_revenue!$A$2:$A$81319,$A1778,Car_revenue!$H$2:$H$81319)</f>
        <v>4</v>
      </c>
    </row>
    <row r="1779" spans="1:8" x14ac:dyDescent="0.25">
      <c r="A1779">
        <v>2152784715</v>
      </c>
      <c r="B1779" t="s">
        <v>75</v>
      </c>
      <c r="C1779" s="1" t="s">
        <v>758</v>
      </c>
      <c r="D1779">
        <v>2018</v>
      </c>
      <c r="E1779" t="str">
        <f t="shared" si="54"/>
        <v>Cadillac Fleetwood</v>
      </c>
      <c r="F1779" t="str">
        <f t="shared" si="55"/>
        <v>2018 Cadillac Fleetwood</v>
      </c>
      <c r="G1779">
        <f>SUMIF(Car_revenue!$A$2:$A$81319,$A1779,Car_revenue!$C$2:$C$81319)</f>
        <v>53</v>
      </c>
      <c r="H1779">
        <f>SUMIF(Car_revenue!$A$2:$A$81319,$A1779,Car_revenue!$H$2:$H$81319)</f>
        <v>0</v>
      </c>
    </row>
    <row r="1780" spans="1:8" x14ac:dyDescent="0.25">
      <c r="A1780">
        <v>1467441147</v>
      </c>
      <c r="B1780" t="s">
        <v>77</v>
      </c>
      <c r="C1780" s="1" t="s">
        <v>767</v>
      </c>
      <c r="D1780">
        <v>2018</v>
      </c>
      <c r="E1780" t="str">
        <f t="shared" si="54"/>
        <v>Toyota T100 Xtra</v>
      </c>
      <c r="F1780" t="str">
        <f t="shared" si="55"/>
        <v>2018 Toyota T100 Xtra</v>
      </c>
      <c r="G1780">
        <f>SUMIF(Car_revenue!$A$2:$A$81319,$A1780,Car_revenue!$C$2:$C$81319)</f>
        <v>93</v>
      </c>
      <c r="H1780">
        <f>SUMIF(Car_revenue!$A$2:$A$81319,$A1780,Car_revenue!$H$2:$H$81319)</f>
        <v>2</v>
      </c>
    </row>
    <row r="1781" spans="1:8" x14ac:dyDescent="0.25">
      <c r="A1781">
        <v>6990114193</v>
      </c>
      <c r="B1781" t="s">
        <v>105</v>
      </c>
      <c r="C1781" s="1" t="s">
        <v>509</v>
      </c>
      <c r="D1781">
        <v>2017</v>
      </c>
      <c r="E1781" t="str">
        <f t="shared" si="54"/>
        <v>Chevrolet Blazer</v>
      </c>
      <c r="F1781" t="str">
        <f t="shared" si="55"/>
        <v>2017 Chevrolet Blazer</v>
      </c>
      <c r="G1781">
        <f>SUMIF(Car_revenue!$A$2:$A$81319,$A1781,Car_revenue!$C$2:$C$81319)</f>
        <v>94</v>
      </c>
      <c r="H1781">
        <f>SUMIF(Car_revenue!$A$2:$A$81319,$A1781,Car_revenue!$H$2:$H$81319)</f>
        <v>1</v>
      </c>
    </row>
    <row r="1782" spans="1:8" x14ac:dyDescent="0.25">
      <c r="A1782">
        <v>671803891</v>
      </c>
      <c r="B1782" t="s">
        <v>73</v>
      </c>
      <c r="C1782" s="1" t="s">
        <v>74</v>
      </c>
      <c r="D1782">
        <v>2017</v>
      </c>
      <c r="E1782" t="str">
        <f t="shared" si="54"/>
        <v>Mercedes-Benz CL-Class</v>
      </c>
      <c r="F1782" t="str">
        <f t="shared" si="55"/>
        <v>2017 Mercedes-Benz CL-Class</v>
      </c>
      <c r="G1782">
        <f>SUMIF(Car_revenue!$A$2:$A$81319,$A1782,Car_revenue!$C$2:$C$81319)</f>
        <v>50</v>
      </c>
      <c r="H1782">
        <f>SUMIF(Car_revenue!$A$2:$A$81319,$A1782,Car_revenue!$H$2:$H$81319)</f>
        <v>1</v>
      </c>
    </row>
    <row r="1783" spans="1:8" x14ac:dyDescent="0.25">
      <c r="A1783">
        <v>1096094746</v>
      </c>
      <c r="B1783" t="s">
        <v>105</v>
      </c>
      <c r="C1783" s="1" t="s">
        <v>249</v>
      </c>
      <c r="D1783">
        <v>2017</v>
      </c>
      <c r="E1783" t="str">
        <f t="shared" si="54"/>
        <v>Chevrolet Silverado 1500</v>
      </c>
      <c r="F1783" t="str">
        <f t="shared" si="55"/>
        <v>2017 Chevrolet Silverado 1500</v>
      </c>
      <c r="G1783">
        <f>SUMIF(Car_revenue!$A$2:$A$81319,$A1783,Car_revenue!$C$2:$C$81319)</f>
        <v>64</v>
      </c>
      <c r="H1783">
        <f>SUMIF(Car_revenue!$A$2:$A$81319,$A1783,Car_revenue!$H$2:$H$81319)</f>
        <v>0</v>
      </c>
    </row>
    <row r="1784" spans="1:8" x14ac:dyDescent="0.25">
      <c r="A1784">
        <v>812289900</v>
      </c>
      <c r="B1784" t="s">
        <v>123</v>
      </c>
      <c r="C1784" s="1" t="s">
        <v>343</v>
      </c>
      <c r="D1784">
        <v>2018</v>
      </c>
      <c r="E1784" t="str">
        <f t="shared" si="54"/>
        <v>GMC Jimmy</v>
      </c>
      <c r="F1784" t="str">
        <f t="shared" si="55"/>
        <v>2018 GMC Jimmy</v>
      </c>
      <c r="G1784">
        <f>SUMIF(Car_revenue!$A$2:$A$81319,$A1784,Car_revenue!$C$2:$C$81319)</f>
        <v>87</v>
      </c>
      <c r="H1784">
        <f>SUMIF(Car_revenue!$A$2:$A$81319,$A1784,Car_revenue!$H$2:$H$81319)</f>
        <v>1</v>
      </c>
    </row>
    <row r="1785" spans="1:8" x14ac:dyDescent="0.25">
      <c r="A1785">
        <v>119541602</v>
      </c>
      <c r="B1785" t="s">
        <v>123</v>
      </c>
      <c r="C1785" s="1" t="s">
        <v>160</v>
      </c>
      <c r="D1785">
        <v>2018</v>
      </c>
      <c r="E1785" t="str">
        <f t="shared" si="54"/>
        <v>GMC Yukon</v>
      </c>
      <c r="F1785" t="str">
        <f t="shared" si="55"/>
        <v>2018 GMC Yukon</v>
      </c>
      <c r="G1785">
        <f>SUMIF(Car_revenue!$A$2:$A$81319,$A1785,Car_revenue!$C$2:$C$81319)</f>
        <v>115</v>
      </c>
      <c r="H1785">
        <f>SUMIF(Car_revenue!$A$2:$A$81319,$A1785,Car_revenue!$H$2:$H$81319)</f>
        <v>5</v>
      </c>
    </row>
    <row r="1786" spans="1:8" x14ac:dyDescent="0.25">
      <c r="A1786">
        <v>8352460447</v>
      </c>
      <c r="B1786" t="s">
        <v>95</v>
      </c>
      <c r="C1786" s="1" t="s">
        <v>595</v>
      </c>
      <c r="D1786">
        <v>2018</v>
      </c>
      <c r="E1786" t="str">
        <f t="shared" si="54"/>
        <v>Dodge Grand Caravan</v>
      </c>
      <c r="F1786" t="str">
        <f t="shared" si="55"/>
        <v>2018 Dodge Grand Caravan</v>
      </c>
      <c r="G1786">
        <f>SUMIF(Car_revenue!$A$2:$A$81319,$A1786,Car_revenue!$C$2:$C$81319)</f>
        <v>91</v>
      </c>
      <c r="H1786">
        <f>SUMIF(Car_revenue!$A$2:$A$81319,$A1786,Car_revenue!$H$2:$H$81319)</f>
        <v>4</v>
      </c>
    </row>
    <row r="1787" spans="1:8" x14ac:dyDescent="0.25">
      <c r="A1787">
        <v>4919781598</v>
      </c>
      <c r="B1787" t="s">
        <v>95</v>
      </c>
      <c r="C1787" s="1" t="s">
        <v>595</v>
      </c>
      <c r="D1787">
        <v>2018</v>
      </c>
      <c r="E1787" t="str">
        <f t="shared" si="54"/>
        <v>Dodge Grand Caravan</v>
      </c>
      <c r="F1787" t="str">
        <f t="shared" si="55"/>
        <v>2018 Dodge Grand Caravan</v>
      </c>
      <c r="G1787">
        <f>SUMIF(Car_revenue!$A$2:$A$81319,$A1787,Car_revenue!$C$2:$C$81319)</f>
        <v>70</v>
      </c>
      <c r="H1787">
        <f>SUMIF(Car_revenue!$A$2:$A$81319,$A1787,Car_revenue!$H$2:$H$81319)</f>
        <v>0</v>
      </c>
    </row>
    <row r="1788" spans="1:8" x14ac:dyDescent="0.25">
      <c r="A1788">
        <v>3718148617</v>
      </c>
      <c r="B1788" t="s">
        <v>73</v>
      </c>
      <c r="C1788" s="1" t="s">
        <v>431</v>
      </c>
      <c r="D1788">
        <v>2016</v>
      </c>
      <c r="E1788" t="str">
        <f t="shared" si="54"/>
        <v>Mercedes-Benz W201</v>
      </c>
      <c r="F1788" t="str">
        <f t="shared" si="55"/>
        <v>2016 Mercedes-Benz W201</v>
      </c>
      <c r="G1788">
        <f>SUMIF(Car_revenue!$A$2:$A$81319,$A1788,Car_revenue!$C$2:$C$81319)</f>
        <v>42</v>
      </c>
      <c r="H1788">
        <f>SUMIF(Car_revenue!$A$2:$A$81319,$A1788,Car_revenue!$H$2:$H$81319)</f>
        <v>0</v>
      </c>
    </row>
    <row r="1789" spans="1:8" x14ac:dyDescent="0.25">
      <c r="A1789">
        <v>556798643</v>
      </c>
      <c r="B1789" t="s">
        <v>95</v>
      </c>
      <c r="C1789" s="1" t="s">
        <v>163</v>
      </c>
      <c r="D1789">
        <v>2017</v>
      </c>
      <c r="E1789" t="str">
        <f t="shared" si="54"/>
        <v>Dodge Neon</v>
      </c>
      <c r="F1789" t="str">
        <f t="shared" si="55"/>
        <v>2017 Dodge Neon</v>
      </c>
      <c r="G1789">
        <f>SUMIF(Car_revenue!$A$2:$A$81319,$A1789,Car_revenue!$C$2:$C$81319)</f>
        <v>74</v>
      </c>
      <c r="H1789">
        <f>SUMIF(Car_revenue!$A$2:$A$81319,$A1789,Car_revenue!$H$2:$H$81319)</f>
        <v>0</v>
      </c>
    </row>
    <row r="1790" spans="1:8" x14ac:dyDescent="0.25">
      <c r="A1790">
        <v>5912160017</v>
      </c>
      <c r="B1790" t="s">
        <v>113</v>
      </c>
      <c r="C1790" s="1" t="s">
        <v>165</v>
      </c>
      <c r="D1790">
        <v>2016</v>
      </c>
      <c r="E1790" t="str">
        <f t="shared" si="54"/>
        <v>Mitsubishi Diamante</v>
      </c>
      <c r="F1790" t="str">
        <f t="shared" si="55"/>
        <v>2016 Mitsubishi Diamante</v>
      </c>
      <c r="G1790">
        <f>SUMIF(Car_revenue!$A$2:$A$81319,$A1790,Car_revenue!$C$2:$C$81319)</f>
        <v>86</v>
      </c>
      <c r="H1790">
        <f>SUMIF(Car_revenue!$A$2:$A$81319,$A1790,Car_revenue!$H$2:$H$81319)</f>
        <v>2</v>
      </c>
    </row>
    <row r="1791" spans="1:8" x14ac:dyDescent="0.25">
      <c r="A1791">
        <v>5460127351</v>
      </c>
      <c r="B1791" t="s">
        <v>105</v>
      </c>
      <c r="C1791" s="1" t="s">
        <v>516</v>
      </c>
      <c r="D1791">
        <v>2016</v>
      </c>
      <c r="E1791" t="str">
        <f t="shared" si="54"/>
        <v>Chevrolet Suburban 2500</v>
      </c>
      <c r="F1791" t="str">
        <f t="shared" si="55"/>
        <v>2016 Chevrolet Suburban 2500</v>
      </c>
      <c r="G1791">
        <f>SUMIF(Car_revenue!$A$2:$A$81319,$A1791,Car_revenue!$C$2:$C$81319)</f>
        <v>94</v>
      </c>
      <c r="H1791">
        <f>SUMIF(Car_revenue!$A$2:$A$81319,$A1791,Car_revenue!$H$2:$H$81319)</f>
        <v>0</v>
      </c>
    </row>
    <row r="1792" spans="1:8" x14ac:dyDescent="0.25">
      <c r="A1792">
        <v>4360295049</v>
      </c>
      <c r="B1792" t="s">
        <v>86</v>
      </c>
      <c r="C1792" s="1" t="s">
        <v>624</v>
      </c>
      <c r="D1792">
        <v>2017</v>
      </c>
      <c r="E1792" t="str">
        <f t="shared" si="54"/>
        <v>Honda Passport</v>
      </c>
      <c r="F1792" t="str">
        <f t="shared" si="55"/>
        <v>2017 Honda Passport</v>
      </c>
      <c r="G1792">
        <f>SUMIF(Car_revenue!$A$2:$A$81319,$A1792,Car_revenue!$C$2:$C$81319)</f>
        <v>72</v>
      </c>
      <c r="H1792">
        <f>SUMIF(Car_revenue!$A$2:$A$81319,$A1792,Car_revenue!$H$2:$H$81319)</f>
        <v>0</v>
      </c>
    </row>
    <row r="1793" spans="1:8" x14ac:dyDescent="0.25">
      <c r="A1793">
        <v>2922491099</v>
      </c>
      <c r="B1793" t="s">
        <v>81</v>
      </c>
      <c r="C1793" s="1" t="s">
        <v>285</v>
      </c>
      <c r="D1793">
        <v>2016</v>
      </c>
      <c r="E1793" t="str">
        <f t="shared" si="54"/>
        <v>BMW X5</v>
      </c>
      <c r="F1793" t="str">
        <f t="shared" si="55"/>
        <v>2016 BMW X5</v>
      </c>
      <c r="G1793">
        <f>SUMIF(Car_revenue!$A$2:$A$81319,$A1793,Car_revenue!$C$2:$C$81319)</f>
        <v>93</v>
      </c>
      <c r="H1793">
        <f>SUMIF(Car_revenue!$A$2:$A$81319,$A1793,Car_revenue!$H$2:$H$81319)</f>
        <v>1</v>
      </c>
    </row>
    <row r="1794" spans="1:8" x14ac:dyDescent="0.25">
      <c r="A1794">
        <v>4725561304</v>
      </c>
      <c r="B1794" t="s">
        <v>95</v>
      </c>
      <c r="C1794" s="1" t="s">
        <v>412</v>
      </c>
      <c r="D1794">
        <v>2016</v>
      </c>
      <c r="E1794" t="str">
        <f t="shared" si="54"/>
        <v>Dodge Ram 1500</v>
      </c>
      <c r="F1794" t="str">
        <f t="shared" si="55"/>
        <v>2016 Dodge Ram 1500</v>
      </c>
      <c r="G1794">
        <f>SUMIF(Car_revenue!$A$2:$A$81319,$A1794,Car_revenue!$C$2:$C$81319)</f>
        <v>59</v>
      </c>
      <c r="H1794">
        <f>SUMIF(Car_revenue!$A$2:$A$81319,$A1794,Car_revenue!$H$2:$H$81319)</f>
        <v>0</v>
      </c>
    </row>
    <row r="1795" spans="1:8" x14ac:dyDescent="0.25">
      <c r="A1795">
        <v>6205439441</v>
      </c>
      <c r="B1795" t="s">
        <v>79</v>
      </c>
      <c r="C1795" s="1" t="s">
        <v>191</v>
      </c>
      <c r="D1795">
        <v>2017</v>
      </c>
      <c r="E1795" t="str">
        <f t="shared" ref="E1795:E1858" si="56">CONCATENATE($B1795, " ", $C1795)</f>
        <v>Ford Econoline E250</v>
      </c>
      <c r="F1795" t="str">
        <f t="shared" ref="F1795:F1858" si="57">CONCATENATE($D1795, " ", $E1795)</f>
        <v>2017 Ford Econoline E250</v>
      </c>
      <c r="G1795">
        <f>SUMIF(Car_revenue!$A$2:$A$81319,$A1795,Car_revenue!$C$2:$C$81319)</f>
        <v>91</v>
      </c>
      <c r="H1795">
        <f>SUMIF(Car_revenue!$A$2:$A$81319,$A1795,Car_revenue!$H$2:$H$81319)</f>
        <v>2</v>
      </c>
    </row>
    <row r="1796" spans="1:8" x14ac:dyDescent="0.25">
      <c r="A1796">
        <v>1541034279</v>
      </c>
      <c r="B1796" t="s">
        <v>138</v>
      </c>
      <c r="C1796" s="1" t="s">
        <v>268</v>
      </c>
      <c r="D1796">
        <v>2018</v>
      </c>
      <c r="E1796" t="str">
        <f t="shared" si="56"/>
        <v>Audi Cabriolet</v>
      </c>
      <c r="F1796" t="str">
        <f t="shared" si="57"/>
        <v>2018 Audi Cabriolet</v>
      </c>
      <c r="G1796">
        <f>SUMIF(Car_revenue!$A$2:$A$81319,$A1796,Car_revenue!$C$2:$C$81319)</f>
        <v>80</v>
      </c>
      <c r="H1796">
        <f>SUMIF(Car_revenue!$A$2:$A$81319,$A1796,Car_revenue!$H$2:$H$81319)</f>
        <v>2</v>
      </c>
    </row>
    <row r="1797" spans="1:8" x14ac:dyDescent="0.25">
      <c r="A1797">
        <v>8614930399</v>
      </c>
      <c r="B1797" t="s">
        <v>105</v>
      </c>
      <c r="C1797" s="1" t="s">
        <v>355</v>
      </c>
      <c r="D1797">
        <v>2016</v>
      </c>
      <c r="E1797" t="str">
        <f t="shared" si="56"/>
        <v>Chevrolet Express 1500</v>
      </c>
      <c r="F1797" t="str">
        <f t="shared" si="57"/>
        <v>2016 Chevrolet Express 1500</v>
      </c>
      <c r="G1797">
        <f>SUMIF(Car_revenue!$A$2:$A$81319,$A1797,Car_revenue!$C$2:$C$81319)</f>
        <v>46</v>
      </c>
      <c r="H1797">
        <f>SUMIF(Car_revenue!$A$2:$A$81319,$A1797,Car_revenue!$H$2:$H$81319)</f>
        <v>1</v>
      </c>
    </row>
    <row r="1798" spans="1:8" x14ac:dyDescent="0.25">
      <c r="A1798">
        <v>8953820642</v>
      </c>
      <c r="B1798" t="s">
        <v>95</v>
      </c>
      <c r="C1798" s="1" t="s">
        <v>663</v>
      </c>
      <c r="D1798">
        <v>2017</v>
      </c>
      <c r="E1798" t="str">
        <f t="shared" si="56"/>
        <v>Dodge Ram 3500</v>
      </c>
      <c r="F1798" t="str">
        <f t="shared" si="57"/>
        <v>2017 Dodge Ram 3500</v>
      </c>
      <c r="G1798">
        <f>SUMIF(Car_revenue!$A$2:$A$81319,$A1798,Car_revenue!$C$2:$C$81319)</f>
        <v>80</v>
      </c>
      <c r="H1798">
        <f>SUMIF(Car_revenue!$A$2:$A$81319,$A1798,Car_revenue!$H$2:$H$81319)</f>
        <v>3</v>
      </c>
    </row>
    <row r="1799" spans="1:8" x14ac:dyDescent="0.25">
      <c r="A1799">
        <v>6268492927</v>
      </c>
      <c r="B1799" t="s">
        <v>90</v>
      </c>
      <c r="C1799" s="1" t="s">
        <v>603</v>
      </c>
      <c r="D1799">
        <v>2016</v>
      </c>
      <c r="E1799" t="str">
        <f t="shared" si="56"/>
        <v>Subaru Leone</v>
      </c>
      <c r="F1799" t="str">
        <f t="shared" si="57"/>
        <v>2016 Subaru Leone</v>
      </c>
      <c r="G1799">
        <f>SUMIF(Car_revenue!$A$2:$A$81319,$A1799,Car_revenue!$C$2:$C$81319)</f>
        <v>92</v>
      </c>
      <c r="H1799">
        <f>SUMIF(Car_revenue!$A$2:$A$81319,$A1799,Car_revenue!$H$2:$H$81319)</f>
        <v>3</v>
      </c>
    </row>
    <row r="1800" spans="1:8" x14ac:dyDescent="0.25">
      <c r="A1800">
        <v>6315435807</v>
      </c>
      <c r="B1800" t="s">
        <v>147</v>
      </c>
      <c r="C1800" s="1" t="s">
        <v>188</v>
      </c>
      <c r="D1800">
        <v>2016</v>
      </c>
      <c r="E1800" t="str">
        <f t="shared" si="56"/>
        <v>Pontiac Bonneville</v>
      </c>
      <c r="F1800" t="str">
        <f t="shared" si="57"/>
        <v>2016 Pontiac Bonneville</v>
      </c>
      <c r="G1800">
        <f>SUMIF(Car_revenue!$A$2:$A$81319,$A1800,Car_revenue!$C$2:$C$81319)</f>
        <v>120</v>
      </c>
      <c r="H1800">
        <f>SUMIF(Car_revenue!$A$2:$A$81319,$A1800,Car_revenue!$H$2:$H$81319)</f>
        <v>1</v>
      </c>
    </row>
    <row r="1801" spans="1:8" x14ac:dyDescent="0.25">
      <c r="A1801">
        <v>9496157599</v>
      </c>
      <c r="B1801" t="s">
        <v>149</v>
      </c>
      <c r="C1801" s="1" t="s">
        <v>427</v>
      </c>
      <c r="D1801">
        <v>2018</v>
      </c>
      <c r="E1801" t="str">
        <f t="shared" si="56"/>
        <v>Mercury Sable</v>
      </c>
      <c r="F1801" t="str">
        <f t="shared" si="57"/>
        <v>2018 Mercury Sable</v>
      </c>
      <c r="G1801">
        <f>SUMIF(Car_revenue!$A$2:$A$81319,$A1801,Car_revenue!$C$2:$C$81319)</f>
        <v>87</v>
      </c>
      <c r="H1801">
        <f>SUMIF(Car_revenue!$A$2:$A$81319,$A1801,Car_revenue!$H$2:$H$81319)</f>
        <v>2</v>
      </c>
    </row>
    <row r="1802" spans="1:8" x14ac:dyDescent="0.25">
      <c r="A1802">
        <v>1996811800</v>
      </c>
      <c r="B1802" t="s">
        <v>73</v>
      </c>
      <c r="C1802" s="1" t="s">
        <v>768</v>
      </c>
      <c r="D1802">
        <v>2016</v>
      </c>
      <c r="E1802" t="str">
        <f t="shared" si="56"/>
        <v>Mercedes-Benz SLS AMG</v>
      </c>
      <c r="F1802" t="str">
        <f t="shared" si="57"/>
        <v>2016 Mercedes-Benz SLS AMG</v>
      </c>
      <c r="G1802">
        <f>SUMIF(Car_revenue!$A$2:$A$81319,$A1802,Car_revenue!$C$2:$C$81319)</f>
        <v>65</v>
      </c>
      <c r="H1802">
        <f>SUMIF(Car_revenue!$A$2:$A$81319,$A1802,Car_revenue!$H$2:$H$81319)</f>
        <v>2</v>
      </c>
    </row>
    <row r="1803" spans="1:8" x14ac:dyDescent="0.25">
      <c r="A1803">
        <v>2485368481</v>
      </c>
      <c r="B1803" t="s">
        <v>147</v>
      </c>
      <c r="C1803" s="1" t="s">
        <v>228</v>
      </c>
      <c r="D1803">
        <v>2018</v>
      </c>
      <c r="E1803" t="str">
        <f t="shared" si="56"/>
        <v>Pontiac Grand Am</v>
      </c>
      <c r="F1803" t="str">
        <f t="shared" si="57"/>
        <v>2018 Pontiac Grand Am</v>
      </c>
      <c r="G1803">
        <f>SUMIF(Car_revenue!$A$2:$A$81319,$A1803,Car_revenue!$C$2:$C$81319)</f>
        <v>113</v>
      </c>
      <c r="H1803">
        <f>SUMIF(Car_revenue!$A$2:$A$81319,$A1803,Car_revenue!$H$2:$H$81319)</f>
        <v>3</v>
      </c>
    </row>
    <row r="1804" spans="1:8" x14ac:dyDescent="0.25">
      <c r="A1804">
        <v>9713514823</v>
      </c>
      <c r="B1804" t="s">
        <v>98</v>
      </c>
      <c r="C1804" s="1" t="s">
        <v>485</v>
      </c>
      <c r="D1804">
        <v>2016</v>
      </c>
      <c r="E1804" t="str">
        <f t="shared" si="56"/>
        <v>Suzuki Swift</v>
      </c>
      <c r="F1804" t="str">
        <f t="shared" si="57"/>
        <v>2016 Suzuki Swift</v>
      </c>
      <c r="G1804">
        <f>SUMIF(Car_revenue!$A$2:$A$81319,$A1804,Car_revenue!$C$2:$C$81319)</f>
        <v>85</v>
      </c>
      <c r="H1804">
        <f>SUMIF(Car_revenue!$A$2:$A$81319,$A1804,Car_revenue!$H$2:$H$81319)</f>
        <v>1</v>
      </c>
    </row>
    <row r="1805" spans="1:8" x14ac:dyDescent="0.25">
      <c r="A1805">
        <v>3545641821</v>
      </c>
      <c r="B1805" t="s">
        <v>121</v>
      </c>
      <c r="C1805" s="1" t="s">
        <v>230</v>
      </c>
      <c r="D1805">
        <v>2016</v>
      </c>
      <c r="E1805" t="str">
        <f t="shared" si="56"/>
        <v>Nissan Sentra</v>
      </c>
      <c r="F1805" t="str">
        <f t="shared" si="57"/>
        <v>2016 Nissan Sentra</v>
      </c>
      <c r="G1805">
        <f>SUMIF(Car_revenue!$A$2:$A$81319,$A1805,Car_revenue!$C$2:$C$81319)</f>
        <v>66</v>
      </c>
      <c r="H1805">
        <f>SUMIF(Car_revenue!$A$2:$A$81319,$A1805,Car_revenue!$H$2:$H$81319)</f>
        <v>0</v>
      </c>
    </row>
    <row r="1806" spans="1:8" x14ac:dyDescent="0.25">
      <c r="A1806">
        <v>9445789202</v>
      </c>
      <c r="B1806" t="s">
        <v>147</v>
      </c>
      <c r="C1806" s="1" t="s">
        <v>228</v>
      </c>
      <c r="D1806">
        <v>2017</v>
      </c>
      <c r="E1806" t="str">
        <f t="shared" si="56"/>
        <v>Pontiac Grand Am</v>
      </c>
      <c r="F1806" t="str">
        <f t="shared" si="57"/>
        <v>2017 Pontiac Grand Am</v>
      </c>
      <c r="G1806">
        <f>SUMIF(Car_revenue!$A$2:$A$81319,$A1806,Car_revenue!$C$2:$C$81319)</f>
        <v>77</v>
      </c>
      <c r="H1806">
        <f>SUMIF(Car_revenue!$A$2:$A$81319,$A1806,Car_revenue!$H$2:$H$81319)</f>
        <v>1</v>
      </c>
    </row>
    <row r="1807" spans="1:8" x14ac:dyDescent="0.25">
      <c r="A1807">
        <v>7935164223</v>
      </c>
      <c r="B1807" t="s">
        <v>140</v>
      </c>
      <c r="C1807" s="1" t="s">
        <v>141</v>
      </c>
      <c r="D1807">
        <v>2017</v>
      </c>
      <c r="E1807" t="str">
        <f t="shared" si="56"/>
        <v>Isuzu VehiCROSS</v>
      </c>
      <c r="F1807" t="str">
        <f t="shared" si="57"/>
        <v>2017 Isuzu VehiCROSS</v>
      </c>
      <c r="G1807">
        <f>SUMIF(Car_revenue!$A$2:$A$81319,$A1807,Car_revenue!$C$2:$C$81319)</f>
        <v>83</v>
      </c>
      <c r="H1807">
        <f>SUMIF(Car_revenue!$A$2:$A$81319,$A1807,Car_revenue!$H$2:$H$81319)</f>
        <v>1</v>
      </c>
    </row>
    <row r="1808" spans="1:8" x14ac:dyDescent="0.25">
      <c r="A1808">
        <v>8158425461</v>
      </c>
      <c r="B1808" t="s">
        <v>138</v>
      </c>
      <c r="C1808" s="1" t="s">
        <v>212</v>
      </c>
      <c r="D1808">
        <v>2016</v>
      </c>
      <c r="E1808" t="str">
        <f t="shared" si="56"/>
        <v>Audi TT</v>
      </c>
      <c r="F1808" t="str">
        <f t="shared" si="57"/>
        <v>2016 Audi TT</v>
      </c>
      <c r="G1808">
        <f>SUMIF(Car_revenue!$A$2:$A$81319,$A1808,Car_revenue!$C$2:$C$81319)</f>
        <v>75</v>
      </c>
      <c r="H1808">
        <f>SUMIF(Car_revenue!$A$2:$A$81319,$A1808,Car_revenue!$H$2:$H$81319)</f>
        <v>0</v>
      </c>
    </row>
    <row r="1809" spans="1:8" x14ac:dyDescent="0.25">
      <c r="A1809">
        <v>8795770917</v>
      </c>
      <c r="B1809" t="s">
        <v>180</v>
      </c>
      <c r="C1809" s="1" t="s">
        <v>491</v>
      </c>
      <c r="D1809">
        <v>2018</v>
      </c>
      <c r="E1809" t="str">
        <f t="shared" si="56"/>
        <v>Volvo C70</v>
      </c>
      <c r="F1809" t="str">
        <f t="shared" si="57"/>
        <v>2018 Volvo C70</v>
      </c>
      <c r="G1809">
        <f>SUMIF(Car_revenue!$A$2:$A$81319,$A1809,Car_revenue!$C$2:$C$81319)</f>
        <v>70</v>
      </c>
      <c r="H1809">
        <f>SUMIF(Car_revenue!$A$2:$A$81319,$A1809,Car_revenue!$H$2:$H$81319)</f>
        <v>1</v>
      </c>
    </row>
    <row r="1810" spans="1:8" x14ac:dyDescent="0.25">
      <c r="A1810">
        <v>8507581773</v>
      </c>
      <c r="B1810" t="s">
        <v>123</v>
      </c>
      <c r="C1810" s="1" t="s">
        <v>367</v>
      </c>
      <c r="D1810">
        <v>2016</v>
      </c>
      <c r="E1810" t="str">
        <f t="shared" si="56"/>
        <v>GMC Savana 1500</v>
      </c>
      <c r="F1810" t="str">
        <f t="shared" si="57"/>
        <v>2016 GMC Savana 1500</v>
      </c>
      <c r="G1810">
        <f>SUMIF(Car_revenue!$A$2:$A$81319,$A1810,Car_revenue!$C$2:$C$81319)</f>
        <v>99</v>
      </c>
      <c r="H1810">
        <f>SUMIF(Car_revenue!$A$2:$A$81319,$A1810,Car_revenue!$H$2:$H$81319)</f>
        <v>1</v>
      </c>
    </row>
    <row r="1811" spans="1:8" x14ac:dyDescent="0.25">
      <c r="A1811">
        <v>2794040588</v>
      </c>
      <c r="B1811" t="s">
        <v>113</v>
      </c>
      <c r="C1811" s="1" t="s">
        <v>769</v>
      </c>
      <c r="D1811">
        <v>2016</v>
      </c>
      <c r="E1811" t="str">
        <f t="shared" si="56"/>
        <v>Mitsubishi Sigma</v>
      </c>
      <c r="F1811" t="str">
        <f t="shared" si="57"/>
        <v>2016 Mitsubishi Sigma</v>
      </c>
      <c r="G1811">
        <f>SUMIF(Car_revenue!$A$2:$A$81319,$A1811,Car_revenue!$C$2:$C$81319)</f>
        <v>93</v>
      </c>
      <c r="H1811">
        <f>SUMIF(Car_revenue!$A$2:$A$81319,$A1811,Car_revenue!$H$2:$H$81319)</f>
        <v>1</v>
      </c>
    </row>
    <row r="1812" spans="1:8" x14ac:dyDescent="0.25">
      <c r="A1812">
        <v>857412590</v>
      </c>
      <c r="B1812" t="s">
        <v>111</v>
      </c>
      <c r="C1812" s="1" t="s">
        <v>743</v>
      </c>
      <c r="D1812">
        <v>2016</v>
      </c>
      <c r="E1812" t="str">
        <f t="shared" si="56"/>
        <v>Acura Legend</v>
      </c>
      <c r="F1812" t="str">
        <f t="shared" si="57"/>
        <v>2016 Acura Legend</v>
      </c>
      <c r="G1812">
        <f>SUMIF(Car_revenue!$A$2:$A$81319,$A1812,Car_revenue!$C$2:$C$81319)</f>
        <v>79</v>
      </c>
      <c r="H1812">
        <f>SUMIF(Car_revenue!$A$2:$A$81319,$A1812,Car_revenue!$H$2:$H$81319)</f>
        <v>1</v>
      </c>
    </row>
    <row r="1813" spans="1:8" x14ac:dyDescent="0.25">
      <c r="A1813">
        <v>3614097013</v>
      </c>
      <c r="B1813" t="s">
        <v>129</v>
      </c>
      <c r="C1813" s="1" t="s">
        <v>278</v>
      </c>
      <c r="D1813">
        <v>2016</v>
      </c>
      <c r="E1813" t="str">
        <f t="shared" si="56"/>
        <v>Buick LaCrosse</v>
      </c>
      <c r="F1813" t="str">
        <f t="shared" si="57"/>
        <v>2016 Buick LaCrosse</v>
      </c>
      <c r="G1813">
        <f>SUMIF(Car_revenue!$A$2:$A$81319,$A1813,Car_revenue!$C$2:$C$81319)</f>
        <v>69</v>
      </c>
      <c r="H1813">
        <f>SUMIF(Car_revenue!$A$2:$A$81319,$A1813,Car_revenue!$H$2:$H$81319)</f>
        <v>0</v>
      </c>
    </row>
    <row r="1814" spans="1:8" x14ac:dyDescent="0.25">
      <c r="A1814">
        <v>4614192319</v>
      </c>
      <c r="B1814" t="s">
        <v>77</v>
      </c>
      <c r="C1814" s="1" t="s">
        <v>579</v>
      </c>
      <c r="D1814">
        <v>2018</v>
      </c>
      <c r="E1814" t="str">
        <f t="shared" si="56"/>
        <v>Toyota Camry Hybrid</v>
      </c>
      <c r="F1814" t="str">
        <f t="shared" si="57"/>
        <v>2018 Toyota Camry Hybrid</v>
      </c>
      <c r="G1814">
        <f>SUMIF(Car_revenue!$A$2:$A$81319,$A1814,Car_revenue!$C$2:$C$81319)</f>
        <v>94</v>
      </c>
      <c r="H1814">
        <f>SUMIF(Car_revenue!$A$2:$A$81319,$A1814,Car_revenue!$H$2:$H$81319)</f>
        <v>2</v>
      </c>
    </row>
    <row r="1815" spans="1:8" x14ac:dyDescent="0.25">
      <c r="A1815">
        <v>8064836646</v>
      </c>
      <c r="B1815" t="s">
        <v>86</v>
      </c>
      <c r="C1815" s="1" t="s">
        <v>656</v>
      </c>
      <c r="D1815">
        <v>2016</v>
      </c>
      <c r="E1815" t="str">
        <f t="shared" si="56"/>
        <v>Honda CR-V</v>
      </c>
      <c r="F1815" t="str">
        <f t="shared" si="57"/>
        <v>2016 Honda CR-V</v>
      </c>
      <c r="G1815">
        <f>SUMIF(Car_revenue!$A$2:$A$81319,$A1815,Car_revenue!$C$2:$C$81319)</f>
        <v>117</v>
      </c>
      <c r="H1815">
        <f>SUMIF(Car_revenue!$A$2:$A$81319,$A1815,Car_revenue!$H$2:$H$81319)</f>
        <v>0</v>
      </c>
    </row>
    <row r="1816" spans="1:8" x14ac:dyDescent="0.25">
      <c r="A1816">
        <v>5260388801</v>
      </c>
      <c r="B1816" t="s">
        <v>149</v>
      </c>
      <c r="C1816" s="1" t="s">
        <v>150</v>
      </c>
      <c r="D1816">
        <v>2016</v>
      </c>
      <c r="E1816" t="str">
        <f t="shared" si="56"/>
        <v>Mercury Cougar</v>
      </c>
      <c r="F1816" t="str">
        <f t="shared" si="57"/>
        <v>2016 Mercury Cougar</v>
      </c>
      <c r="G1816">
        <f>SUMIF(Car_revenue!$A$2:$A$81319,$A1816,Car_revenue!$C$2:$C$81319)</f>
        <v>101</v>
      </c>
      <c r="H1816">
        <f>SUMIF(Car_revenue!$A$2:$A$81319,$A1816,Car_revenue!$H$2:$H$81319)</f>
        <v>0</v>
      </c>
    </row>
    <row r="1817" spans="1:8" x14ac:dyDescent="0.25">
      <c r="A1817">
        <v>3934447538</v>
      </c>
      <c r="B1817" t="s">
        <v>149</v>
      </c>
      <c r="C1817" s="1" t="s">
        <v>150</v>
      </c>
      <c r="D1817">
        <v>2016</v>
      </c>
      <c r="E1817" t="str">
        <f t="shared" si="56"/>
        <v>Mercury Cougar</v>
      </c>
      <c r="F1817" t="str">
        <f t="shared" si="57"/>
        <v>2016 Mercury Cougar</v>
      </c>
      <c r="G1817">
        <f>SUMIF(Car_revenue!$A$2:$A$81319,$A1817,Car_revenue!$C$2:$C$81319)</f>
        <v>120</v>
      </c>
      <c r="H1817">
        <f>SUMIF(Car_revenue!$A$2:$A$81319,$A1817,Car_revenue!$H$2:$H$81319)</f>
        <v>2</v>
      </c>
    </row>
    <row r="1818" spans="1:8" x14ac:dyDescent="0.25">
      <c r="A1818">
        <v>9651054689</v>
      </c>
      <c r="B1818" t="s">
        <v>81</v>
      </c>
      <c r="C1818" s="1" t="s">
        <v>586</v>
      </c>
      <c r="D1818">
        <v>2016</v>
      </c>
      <c r="E1818" t="str">
        <f t="shared" si="56"/>
        <v>BMW Z8</v>
      </c>
      <c r="F1818" t="str">
        <f t="shared" si="57"/>
        <v>2016 BMW Z8</v>
      </c>
      <c r="G1818">
        <f>SUMIF(Car_revenue!$A$2:$A$81319,$A1818,Car_revenue!$C$2:$C$81319)</f>
        <v>93</v>
      </c>
      <c r="H1818">
        <f>SUMIF(Car_revenue!$A$2:$A$81319,$A1818,Car_revenue!$H$2:$H$81319)</f>
        <v>1</v>
      </c>
    </row>
    <row r="1819" spans="1:8" x14ac:dyDescent="0.25">
      <c r="A1819">
        <v>331566753</v>
      </c>
      <c r="B1819" t="s">
        <v>105</v>
      </c>
      <c r="C1819" s="1" t="s">
        <v>143</v>
      </c>
      <c r="D1819">
        <v>2016</v>
      </c>
      <c r="E1819" t="str">
        <f t="shared" si="56"/>
        <v>Chevrolet SSR</v>
      </c>
      <c r="F1819" t="str">
        <f t="shared" si="57"/>
        <v>2016 Chevrolet SSR</v>
      </c>
      <c r="G1819">
        <f>SUMIF(Car_revenue!$A$2:$A$81319,$A1819,Car_revenue!$C$2:$C$81319)</f>
        <v>73</v>
      </c>
      <c r="H1819">
        <f>SUMIF(Car_revenue!$A$2:$A$81319,$A1819,Car_revenue!$H$2:$H$81319)</f>
        <v>1</v>
      </c>
    </row>
    <row r="1820" spans="1:8" x14ac:dyDescent="0.25">
      <c r="A1820">
        <v>9057496070</v>
      </c>
      <c r="B1820" t="s">
        <v>105</v>
      </c>
      <c r="C1820" s="1" t="s">
        <v>380</v>
      </c>
      <c r="D1820">
        <v>2018</v>
      </c>
      <c r="E1820" t="str">
        <f t="shared" si="56"/>
        <v>Chevrolet Malibu</v>
      </c>
      <c r="F1820" t="str">
        <f t="shared" si="57"/>
        <v>2018 Chevrolet Malibu</v>
      </c>
      <c r="G1820">
        <f>SUMIF(Car_revenue!$A$2:$A$81319,$A1820,Car_revenue!$C$2:$C$81319)</f>
        <v>97</v>
      </c>
      <c r="H1820">
        <f>SUMIF(Car_revenue!$A$2:$A$81319,$A1820,Car_revenue!$H$2:$H$81319)</f>
        <v>1</v>
      </c>
    </row>
    <row r="1821" spans="1:8" x14ac:dyDescent="0.25">
      <c r="A1821">
        <v>969136048</v>
      </c>
      <c r="B1821" t="s">
        <v>105</v>
      </c>
      <c r="C1821" s="1" t="s">
        <v>567</v>
      </c>
      <c r="D1821">
        <v>2018</v>
      </c>
      <c r="E1821" t="str">
        <f t="shared" si="56"/>
        <v>Chevrolet Impala</v>
      </c>
      <c r="F1821" t="str">
        <f t="shared" si="57"/>
        <v>2018 Chevrolet Impala</v>
      </c>
      <c r="G1821">
        <f>SUMIF(Car_revenue!$A$2:$A$81319,$A1821,Car_revenue!$C$2:$C$81319)</f>
        <v>100</v>
      </c>
      <c r="H1821">
        <f>SUMIF(Car_revenue!$A$2:$A$81319,$A1821,Car_revenue!$H$2:$H$81319)</f>
        <v>0</v>
      </c>
    </row>
    <row r="1822" spans="1:8" x14ac:dyDescent="0.25">
      <c r="A1822">
        <v>4508081894</v>
      </c>
      <c r="B1822" t="s">
        <v>140</v>
      </c>
      <c r="C1822" s="1" t="s">
        <v>552</v>
      </c>
      <c r="D1822">
        <v>2016</v>
      </c>
      <c r="E1822" t="str">
        <f t="shared" si="56"/>
        <v>Isuzu Space</v>
      </c>
      <c r="F1822" t="str">
        <f t="shared" si="57"/>
        <v>2016 Isuzu Space</v>
      </c>
      <c r="G1822">
        <f>SUMIF(Car_revenue!$A$2:$A$81319,$A1822,Car_revenue!$C$2:$C$81319)</f>
        <v>80</v>
      </c>
      <c r="H1822">
        <f>SUMIF(Car_revenue!$A$2:$A$81319,$A1822,Car_revenue!$H$2:$H$81319)</f>
        <v>3</v>
      </c>
    </row>
    <row r="1823" spans="1:8" x14ac:dyDescent="0.25">
      <c r="A1823">
        <v>342985981</v>
      </c>
      <c r="B1823" t="s">
        <v>75</v>
      </c>
      <c r="C1823" s="1" t="s">
        <v>758</v>
      </c>
      <c r="D1823">
        <v>2017</v>
      </c>
      <c r="E1823" t="str">
        <f t="shared" si="56"/>
        <v>Cadillac Fleetwood</v>
      </c>
      <c r="F1823" t="str">
        <f t="shared" si="57"/>
        <v>2017 Cadillac Fleetwood</v>
      </c>
      <c r="G1823">
        <f>SUMIF(Car_revenue!$A$2:$A$81319,$A1823,Car_revenue!$C$2:$C$81319)</f>
        <v>90</v>
      </c>
      <c r="H1823">
        <f>SUMIF(Car_revenue!$A$2:$A$81319,$A1823,Car_revenue!$H$2:$H$81319)</f>
        <v>3</v>
      </c>
    </row>
    <row r="1824" spans="1:8" x14ac:dyDescent="0.25">
      <c r="A1824">
        <v>3328446559</v>
      </c>
      <c r="B1824" t="s">
        <v>373</v>
      </c>
      <c r="C1824" s="1" t="s">
        <v>739</v>
      </c>
      <c r="D1824">
        <v>2016</v>
      </c>
      <c r="E1824" t="str">
        <f t="shared" si="56"/>
        <v>Infiniti J</v>
      </c>
      <c r="F1824" t="str">
        <f t="shared" si="57"/>
        <v>2016 Infiniti J</v>
      </c>
      <c r="G1824">
        <f>SUMIF(Car_revenue!$A$2:$A$81319,$A1824,Car_revenue!$C$2:$C$81319)</f>
        <v>63</v>
      </c>
      <c r="H1824">
        <f>SUMIF(Car_revenue!$A$2:$A$81319,$A1824,Car_revenue!$H$2:$H$81319)</f>
        <v>0</v>
      </c>
    </row>
    <row r="1825" spans="1:8" x14ac:dyDescent="0.25">
      <c r="A1825">
        <v>1060362325</v>
      </c>
      <c r="B1825" t="s">
        <v>105</v>
      </c>
      <c r="C1825" s="1" t="s">
        <v>323</v>
      </c>
      <c r="D1825">
        <v>2016</v>
      </c>
      <c r="E1825" t="str">
        <f t="shared" si="56"/>
        <v>Chevrolet Tahoe</v>
      </c>
      <c r="F1825" t="str">
        <f t="shared" si="57"/>
        <v>2016 Chevrolet Tahoe</v>
      </c>
      <c r="G1825">
        <f>SUMIF(Car_revenue!$A$2:$A$81319,$A1825,Car_revenue!$C$2:$C$81319)</f>
        <v>56</v>
      </c>
      <c r="H1825">
        <f>SUMIF(Car_revenue!$A$2:$A$81319,$A1825,Car_revenue!$H$2:$H$81319)</f>
        <v>1</v>
      </c>
    </row>
    <row r="1826" spans="1:8" x14ac:dyDescent="0.25">
      <c r="A1826">
        <v>9112780375</v>
      </c>
      <c r="B1826" t="s">
        <v>115</v>
      </c>
      <c r="C1826" s="1">
        <v>626</v>
      </c>
      <c r="D1826">
        <v>2018</v>
      </c>
      <c r="E1826" t="str">
        <f t="shared" si="56"/>
        <v>Mazda 626</v>
      </c>
      <c r="F1826" t="str">
        <f t="shared" si="57"/>
        <v>2018 Mazda 626</v>
      </c>
      <c r="G1826">
        <f>SUMIF(Car_revenue!$A$2:$A$81319,$A1826,Car_revenue!$C$2:$C$81319)</f>
        <v>79</v>
      </c>
      <c r="H1826">
        <f>SUMIF(Car_revenue!$A$2:$A$81319,$A1826,Car_revenue!$H$2:$H$81319)</f>
        <v>0</v>
      </c>
    </row>
    <row r="1827" spans="1:8" x14ac:dyDescent="0.25">
      <c r="A1827">
        <v>8995016981</v>
      </c>
      <c r="B1827" t="s">
        <v>81</v>
      </c>
      <c r="C1827" s="1" t="s">
        <v>621</v>
      </c>
      <c r="D1827">
        <v>2018</v>
      </c>
      <c r="E1827" t="str">
        <f t="shared" si="56"/>
        <v>BMW M3</v>
      </c>
      <c r="F1827" t="str">
        <f t="shared" si="57"/>
        <v>2018 BMW M3</v>
      </c>
      <c r="G1827">
        <f>SUMIF(Car_revenue!$A$2:$A$81319,$A1827,Car_revenue!$C$2:$C$81319)</f>
        <v>80</v>
      </c>
      <c r="H1827">
        <f>SUMIF(Car_revenue!$A$2:$A$81319,$A1827,Car_revenue!$H$2:$H$81319)</f>
        <v>0</v>
      </c>
    </row>
    <row r="1828" spans="1:8" x14ac:dyDescent="0.25">
      <c r="A1828">
        <v>9091790830</v>
      </c>
      <c r="B1828" t="s">
        <v>111</v>
      </c>
      <c r="C1828" s="1" t="s">
        <v>242</v>
      </c>
      <c r="D1828">
        <v>2018</v>
      </c>
      <c r="E1828" t="str">
        <f t="shared" si="56"/>
        <v>Acura TL</v>
      </c>
      <c r="F1828" t="str">
        <f t="shared" si="57"/>
        <v>2018 Acura TL</v>
      </c>
      <c r="G1828">
        <f>SUMIF(Car_revenue!$A$2:$A$81319,$A1828,Car_revenue!$C$2:$C$81319)</f>
        <v>64</v>
      </c>
      <c r="H1828">
        <f>SUMIF(Car_revenue!$A$2:$A$81319,$A1828,Car_revenue!$H$2:$H$81319)</f>
        <v>0</v>
      </c>
    </row>
    <row r="1829" spans="1:8" x14ac:dyDescent="0.25">
      <c r="A1829">
        <v>9527773849</v>
      </c>
      <c r="B1829" t="s">
        <v>79</v>
      </c>
      <c r="C1829" s="1" t="s">
        <v>300</v>
      </c>
      <c r="D1829">
        <v>2017</v>
      </c>
      <c r="E1829" t="str">
        <f t="shared" si="56"/>
        <v>Ford Fusion</v>
      </c>
      <c r="F1829" t="str">
        <f t="shared" si="57"/>
        <v>2017 Ford Fusion</v>
      </c>
      <c r="G1829">
        <f>SUMIF(Car_revenue!$A$2:$A$81319,$A1829,Car_revenue!$C$2:$C$81319)</f>
        <v>74</v>
      </c>
      <c r="H1829">
        <f>SUMIF(Car_revenue!$A$2:$A$81319,$A1829,Car_revenue!$H$2:$H$81319)</f>
        <v>1</v>
      </c>
    </row>
    <row r="1830" spans="1:8" x14ac:dyDescent="0.25">
      <c r="A1830">
        <v>8331893018</v>
      </c>
      <c r="B1830" t="s">
        <v>213</v>
      </c>
      <c r="C1830" s="1" t="s">
        <v>214</v>
      </c>
      <c r="D1830">
        <v>2017</v>
      </c>
      <c r="E1830" t="str">
        <f t="shared" si="56"/>
        <v>Daewoo Lanos</v>
      </c>
      <c r="F1830" t="str">
        <f t="shared" si="57"/>
        <v>2017 Daewoo Lanos</v>
      </c>
      <c r="G1830">
        <f>SUMIF(Car_revenue!$A$2:$A$81319,$A1830,Car_revenue!$C$2:$C$81319)</f>
        <v>89</v>
      </c>
      <c r="H1830">
        <f>SUMIF(Car_revenue!$A$2:$A$81319,$A1830,Car_revenue!$H$2:$H$81319)</f>
        <v>1</v>
      </c>
    </row>
    <row r="1831" spans="1:8" x14ac:dyDescent="0.25">
      <c r="A1831">
        <v>634593897</v>
      </c>
      <c r="B1831" t="s">
        <v>123</v>
      </c>
      <c r="C1831" s="1" t="s">
        <v>367</v>
      </c>
      <c r="D1831">
        <v>2018</v>
      </c>
      <c r="E1831" t="str">
        <f t="shared" si="56"/>
        <v>GMC Savana 1500</v>
      </c>
      <c r="F1831" t="str">
        <f t="shared" si="57"/>
        <v>2018 GMC Savana 1500</v>
      </c>
      <c r="G1831">
        <f>SUMIF(Car_revenue!$A$2:$A$81319,$A1831,Car_revenue!$C$2:$C$81319)</f>
        <v>83</v>
      </c>
      <c r="H1831">
        <f>SUMIF(Car_revenue!$A$2:$A$81319,$A1831,Car_revenue!$H$2:$H$81319)</f>
        <v>1</v>
      </c>
    </row>
    <row r="1832" spans="1:8" x14ac:dyDescent="0.25">
      <c r="A1832">
        <v>8868351811</v>
      </c>
      <c r="B1832" t="s">
        <v>392</v>
      </c>
      <c r="C1832" s="1" t="s">
        <v>393</v>
      </c>
      <c r="D1832">
        <v>2018</v>
      </c>
      <c r="E1832" t="str">
        <f t="shared" si="56"/>
        <v>Rolls-Royce Phantom</v>
      </c>
      <c r="F1832" t="str">
        <f t="shared" si="57"/>
        <v>2018 Rolls-Royce Phantom</v>
      </c>
      <c r="G1832">
        <f>SUMIF(Car_revenue!$A$2:$A$81319,$A1832,Car_revenue!$C$2:$C$81319)</f>
        <v>58</v>
      </c>
      <c r="H1832">
        <f>SUMIF(Car_revenue!$A$2:$A$81319,$A1832,Car_revenue!$H$2:$H$81319)</f>
        <v>2</v>
      </c>
    </row>
    <row r="1833" spans="1:8" x14ac:dyDescent="0.25">
      <c r="A1833">
        <v>3562622880</v>
      </c>
      <c r="B1833" t="s">
        <v>77</v>
      </c>
      <c r="C1833" s="1" t="s">
        <v>466</v>
      </c>
      <c r="D1833">
        <v>2018</v>
      </c>
      <c r="E1833" t="str">
        <f t="shared" si="56"/>
        <v>Toyota 4Runner</v>
      </c>
      <c r="F1833" t="str">
        <f t="shared" si="57"/>
        <v>2018 Toyota 4Runner</v>
      </c>
      <c r="G1833">
        <f>SUMIF(Car_revenue!$A$2:$A$81319,$A1833,Car_revenue!$C$2:$C$81319)</f>
        <v>107</v>
      </c>
      <c r="H1833">
        <f>SUMIF(Car_revenue!$A$2:$A$81319,$A1833,Car_revenue!$H$2:$H$81319)</f>
        <v>0</v>
      </c>
    </row>
    <row r="1834" spans="1:8" x14ac:dyDescent="0.25">
      <c r="A1834">
        <v>5035393542</v>
      </c>
      <c r="B1834" t="s">
        <v>86</v>
      </c>
      <c r="C1834" s="1" t="s">
        <v>770</v>
      </c>
      <c r="D1834">
        <v>2018</v>
      </c>
      <c r="E1834" t="str">
        <f t="shared" si="56"/>
        <v>Honda Ridgeline</v>
      </c>
      <c r="F1834" t="str">
        <f t="shared" si="57"/>
        <v>2018 Honda Ridgeline</v>
      </c>
      <c r="G1834">
        <f>SUMIF(Car_revenue!$A$2:$A$81319,$A1834,Car_revenue!$C$2:$C$81319)</f>
        <v>80</v>
      </c>
      <c r="H1834">
        <f>SUMIF(Car_revenue!$A$2:$A$81319,$A1834,Car_revenue!$H$2:$H$81319)</f>
        <v>4</v>
      </c>
    </row>
    <row r="1835" spans="1:8" x14ac:dyDescent="0.25">
      <c r="A1835">
        <v>560325355</v>
      </c>
      <c r="B1835" t="s">
        <v>79</v>
      </c>
      <c r="C1835" s="1" t="s">
        <v>306</v>
      </c>
      <c r="D1835">
        <v>2016</v>
      </c>
      <c r="E1835" t="str">
        <f t="shared" si="56"/>
        <v>Ford Mustang</v>
      </c>
      <c r="F1835" t="str">
        <f t="shared" si="57"/>
        <v>2016 Ford Mustang</v>
      </c>
      <c r="G1835">
        <f>SUMIF(Car_revenue!$A$2:$A$81319,$A1835,Car_revenue!$C$2:$C$81319)</f>
        <v>108</v>
      </c>
      <c r="H1835">
        <f>SUMIF(Car_revenue!$A$2:$A$81319,$A1835,Car_revenue!$H$2:$H$81319)</f>
        <v>1</v>
      </c>
    </row>
    <row r="1836" spans="1:8" x14ac:dyDescent="0.25">
      <c r="A1836">
        <v>5991357277</v>
      </c>
      <c r="B1836" t="s">
        <v>95</v>
      </c>
      <c r="C1836" s="1" t="s">
        <v>428</v>
      </c>
      <c r="D1836">
        <v>2016</v>
      </c>
      <c r="E1836" t="str">
        <f t="shared" si="56"/>
        <v>Dodge Ram 1500 Club</v>
      </c>
      <c r="F1836" t="str">
        <f t="shared" si="57"/>
        <v>2016 Dodge Ram 1500 Club</v>
      </c>
      <c r="G1836">
        <f>SUMIF(Car_revenue!$A$2:$A$81319,$A1836,Car_revenue!$C$2:$C$81319)</f>
        <v>67</v>
      </c>
      <c r="H1836">
        <f>SUMIF(Car_revenue!$A$2:$A$81319,$A1836,Car_revenue!$H$2:$H$81319)</f>
        <v>1</v>
      </c>
    </row>
    <row r="1837" spans="1:8" x14ac:dyDescent="0.25">
      <c r="A1837">
        <v>6969807738</v>
      </c>
      <c r="B1837" t="s">
        <v>73</v>
      </c>
      <c r="C1837" s="1" t="s">
        <v>771</v>
      </c>
      <c r="D1837">
        <v>2017</v>
      </c>
      <c r="E1837" t="str">
        <f t="shared" si="56"/>
        <v>Mercedes-Benz CL65 AMG</v>
      </c>
      <c r="F1837" t="str">
        <f t="shared" si="57"/>
        <v>2017 Mercedes-Benz CL65 AMG</v>
      </c>
      <c r="G1837">
        <f>SUMIF(Car_revenue!$A$2:$A$81319,$A1837,Car_revenue!$C$2:$C$81319)</f>
        <v>53</v>
      </c>
      <c r="H1837">
        <f>SUMIF(Car_revenue!$A$2:$A$81319,$A1837,Car_revenue!$H$2:$H$81319)</f>
        <v>0</v>
      </c>
    </row>
    <row r="1838" spans="1:8" x14ac:dyDescent="0.25">
      <c r="A1838">
        <v>1662469705</v>
      </c>
      <c r="B1838" t="s">
        <v>132</v>
      </c>
      <c r="C1838" s="1" t="s">
        <v>358</v>
      </c>
      <c r="D1838">
        <v>2017</v>
      </c>
      <c r="E1838" t="str">
        <f t="shared" si="56"/>
        <v>Lotus Esprit</v>
      </c>
      <c r="F1838" t="str">
        <f t="shared" si="57"/>
        <v>2017 Lotus Esprit</v>
      </c>
      <c r="G1838">
        <f>SUMIF(Car_revenue!$A$2:$A$81319,$A1838,Car_revenue!$C$2:$C$81319)</f>
        <v>50</v>
      </c>
      <c r="H1838">
        <f>SUMIF(Car_revenue!$A$2:$A$81319,$A1838,Car_revenue!$H$2:$H$81319)</f>
        <v>2</v>
      </c>
    </row>
    <row r="1839" spans="1:8" x14ac:dyDescent="0.25">
      <c r="A1839">
        <v>866606769</v>
      </c>
      <c r="B1839" t="s">
        <v>103</v>
      </c>
      <c r="C1839" s="1" t="s">
        <v>632</v>
      </c>
      <c r="D1839">
        <v>2016</v>
      </c>
      <c r="E1839" t="str">
        <f t="shared" si="56"/>
        <v>Lincoln Navigator</v>
      </c>
      <c r="F1839" t="str">
        <f t="shared" si="57"/>
        <v>2016 Lincoln Navigator</v>
      </c>
      <c r="G1839">
        <f>SUMIF(Car_revenue!$A$2:$A$81319,$A1839,Car_revenue!$C$2:$C$81319)</f>
        <v>67</v>
      </c>
      <c r="H1839">
        <f>SUMIF(Car_revenue!$A$2:$A$81319,$A1839,Car_revenue!$H$2:$H$81319)</f>
        <v>1</v>
      </c>
    </row>
    <row r="1840" spans="1:8" x14ac:dyDescent="0.25">
      <c r="A1840">
        <v>2430093510</v>
      </c>
      <c r="B1840" t="s">
        <v>273</v>
      </c>
      <c r="C1840" s="1" t="s">
        <v>772</v>
      </c>
      <c r="D1840">
        <v>2017</v>
      </c>
      <c r="E1840" t="str">
        <f t="shared" si="56"/>
        <v>Land Rover Range Rover Classic</v>
      </c>
      <c r="F1840" t="str">
        <f t="shared" si="57"/>
        <v>2017 Land Rover Range Rover Classic</v>
      </c>
      <c r="G1840">
        <f>SUMIF(Car_revenue!$A$2:$A$81319,$A1840,Car_revenue!$C$2:$C$81319)</f>
        <v>91</v>
      </c>
      <c r="H1840">
        <f>SUMIF(Car_revenue!$A$2:$A$81319,$A1840,Car_revenue!$H$2:$H$81319)</f>
        <v>1</v>
      </c>
    </row>
    <row r="1841" spans="1:8" x14ac:dyDescent="0.25">
      <c r="A1841">
        <v>3996919735</v>
      </c>
      <c r="B1841" t="s">
        <v>86</v>
      </c>
      <c r="C1841" s="1" t="s">
        <v>162</v>
      </c>
      <c r="D1841">
        <v>2016</v>
      </c>
      <c r="E1841" t="str">
        <f t="shared" si="56"/>
        <v>Honda Civic</v>
      </c>
      <c r="F1841" t="str">
        <f t="shared" si="57"/>
        <v>2016 Honda Civic</v>
      </c>
      <c r="G1841">
        <f>SUMIF(Car_revenue!$A$2:$A$81319,$A1841,Car_revenue!$C$2:$C$81319)</f>
        <v>110</v>
      </c>
      <c r="H1841">
        <f>SUMIF(Car_revenue!$A$2:$A$81319,$A1841,Car_revenue!$H$2:$H$81319)</f>
        <v>0</v>
      </c>
    </row>
    <row r="1842" spans="1:8" x14ac:dyDescent="0.25">
      <c r="A1842">
        <v>1295591405</v>
      </c>
      <c r="B1842" t="s">
        <v>105</v>
      </c>
      <c r="C1842" s="1" t="s">
        <v>127</v>
      </c>
      <c r="D1842">
        <v>2016</v>
      </c>
      <c r="E1842" t="str">
        <f t="shared" si="56"/>
        <v>Chevrolet Corvette</v>
      </c>
      <c r="F1842" t="str">
        <f t="shared" si="57"/>
        <v>2016 Chevrolet Corvette</v>
      </c>
      <c r="G1842">
        <f>SUMIF(Car_revenue!$A$2:$A$81319,$A1842,Car_revenue!$C$2:$C$81319)</f>
        <v>69</v>
      </c>
      <c r="H1842">
        <f>SUMIF(Car_revenue!$A$2:$A$81319,$A1842,Car_revenue!$H$2:$H$81319)</f>
        <v>1</v>
      </c>
    </row>
    <row r="1843" spans="1:8" x14ac:dyDescent="0.25">
      <c r="A1843">
        <v>1518014402</v>
      </c>
      <c r="B1843" t="s">
        <v>123</v>
      </c>
      <c r="C1843" s="1" t="s">
        <v>549</v>
      </c>
      <c r="D1843">
        <v>2016</v>
      </c>
      <c r="E1843" t="str">
        <f t="shared" si="56"/>
        <v>GMC Savana 2500</v>
      </c>
      <c r="F1843" t="str">
        <f t="shared" si="57"/>
        <v>2016 GMC Savana 2500</v>
      </c>
      <c r="G1843">
        <f>SUMIF(Car_revenue!$A$2:$A$81319,$A1843,Car_revenue!$C$2:$C$81319)</f>
        <v>58</v>
      </c>
      <c r="H1843">
        <f>SUMIF(Car_revenue!$A$2:$A$81319,$A1843,Car_revenue!$H$2:$H$81319)</f>
        <v>2</v>
      </c>
    </row>
    <row r="1844" spans="1:8" x14ac:dyDescent="0.25">
      <c r="A1844">
        <v>9568802908</v>
      </c>
      <c r="B1844" t="s">
        <v>287</v>
      </c>
      <c r="C1844" s="1" t="s">
        <v>375</v>
      </c>
      <c r="D1844">
        <v>2018</v>
      </c>
      <c r="E1844" t="str">
        <f t="shared" si="56"/>
        <v>Jeep Grand Cherokee</v>
      </c>
      <c r="F1844" t="str">
        <f t="shared" si="57"/>
        <v>2018 Jeep Grand Cherokee</v>
      </c>
      <c r="G1844">
        <f>SUMIF(Car_revenue!$A$2:$A$81319,$A1844,Car_revenue!$C$2:$C$81319)</f>
        <v>54</v>
      </c>
      <c r="H1844">
        <f>SUMIF(Car_revenue!$A$2:$A$81319,$A1844,Car_revenue!$H$2:$H$81319)</f>
        <v>0</v>
      </c>
    </row>
    <row r="1845" spans="1:8" x14ac:dyDescent="0.25">
      <c r="A1845">
        <v>8587788507</v>
      </c>
      <c r="B1845" t="s">
        <v>136</v>
      </c>
      <c r="C1845" s="1" t="s">
        <v>179</v>
      </c>
      <c r="D1845">
        <v>2016</v>
      </c>
      <c r="E1845" t="str">
        <f t="shared" si="56"/>
        <v>Volkswagen Golf</v>
      </c>
      <c r="F1845" t="str">
        <f t="shared" si="57"/>
        <v>2016 Volkswagen Golf</v>
      </c>
      <c r="G1845">
        <f>SUMIF(Car_revenue!$A$2:$A$81319,$A1845,Car_revenue!$C$2:$C$81319)</f>
        <v>89</v>
      </c>
      <c r="H1845">
        <f>SUMIF(Car_revenue!$A$2:$A$81319,$A1845,Car_revenue!$H$2:$H$81319)</f>
        <v>4</v>
      </c>
    </row>
    <row r="1846" spans="1:8" x14ac:dyDescent="0.25">
      <c r="A1846">
        <v>1315617226</v>
      </c>
      <c r="B1846" t="s">
        <v>129</v>
      </c>
      <c r="C1846" s="1" t="s">
        <v>269</v>
      </c>
      <c r="D1846">
        <v>2017</v>
      </c>
      <c r="E1846" t="str">
        <f t="shared" si="56"/>
        <v>Buick Riviera</v>
      </c>
      <c r="F1846" t="str">
        <f t="shared" si="57"/>
        <v>2017 Buick Riviera</v>
      </c>
      <c r="G1846">
        <f>SUMIF(Car_revenue!$A$2:$A$81319,$A1846,Car_revenue!$C$2:$C$81319)</f>
        <v>83</v>
      </c>
      <c r="H1846">
        <f>SUMIF(Car_revenue!$A$2:$A$81319,$A1846,Car_revenue!$H$2:$H$81319)</f>
        <v>1</v>
      </c>
    </row>
    <row r="1847" spans="1:8" x14ac:dyDescent="0.25">
      <c r="A1847">
        <v>9388143280</v>
      </c>
      <c r="B1847" t="s">
        <v>180</v>
      </c>
      <c r="C1847" s="1" t="s">
        <v>670</v>
      </c>
      <c r="D1847">
        <v>2017</v>
      </c>
      <c r="E1847" t="str">
        <f t="shared" si="56"/>
        <v>Volvo S60</v>
      </c>
      <c r="F1847" t="str">
        <f t="shared" si="57"/>
        <v>2017 Volvo S60</v>
      </c>
      <c r="G1847">
        <f>SUMIF(Car_revenue!$A$2:$A$81319,$A1847,Car_revenue!$C$2:$C$81319)</f>
        <v>78</v>
      </c>
      <c r="H1847">
        <f>SUMIF(Car_revenue!$A$2:$A$81319,$A1847,Car_revenue!$H$2:$H$81319)</f>
        <v>2</v>
      </c>
    </row>
    <row r="1848" spans="1:8" x14ac:dyDescent="0.25">
      <c r="A1848">
        <v>8966667775</v>
      </c>
      <c r="B1848" t="s">
        <v>113</v>
      </c>
      <c r="C1848" s="1" t="s">
        <v>193</v>
      </c>
      <c r="D1848">
        <v>2018</v>
      </c>
      <c r="E1848" t="str">
        <f t="shared" si="56"/>
        <v>Mitsubishi Expo LRV</v>
      </c>
      <c r="F1848" t="str">
        <f t="shared" si="57"/>
        <v>2018 Mitsubishi Expo LRV</v>
      </c>
      <c r="G1848">
        <f>SUMIF(Car_revenue!$A$2:$A$81319,$A1848,Car_revenue!$C$2:$C$81319)</f>
        <v>87</v>
      </c>
      <c r="H1848">
        <f>SUMIF(Car_revenue!$A$2:$A$81319,$A1848,Car_revenue!$H$2:$H$81319)</f>
        <v>3</v>
      </c>
    </row>
    <row r="1849" spans="1:8" x14ac:dyDescent="0.25">
      <c r="A1849">
        <v>1181155150</v>
      </c>
      <c r="B1849" t="s">
        <v>140</v>
      </c>
      <c r="C1849" s="1" t="s">
        <v>435</v>
      </c>
      <c r="D1849">
        <v>2016</v>
      </c>
      <c r="E1849" t="str">
        <f t="shared" si="56"/>
        <v>Isuzu Rodeo</v>
      </c>
      <c r="F1849" t="str">
        <f t="shared" si="57"/>
        <v>2016 Isuzu Rodeo</v>
      </c>
      <c r="G1849">
        <f>SUMIF(Car_revenue!$A$2:$A$81319,$A1849,Car_revenue!$C$2:$C$81319)</f>
        <v>81</v>
      </c>
      <c r="H1849">
        <f>SUMIF(Car_revenue!$A$2:$A$81319,$A1849,Car_revenue!$H$2:$H$81319)</f>
        <v>0</v>
      </c>
    </row>
    <row r="1850" spans="1:8" x14ac:dyDescent="0.25">
      <c r="A1850">
        <v>7224577006</v>
      </c>
      <c r="B1850" t="s">
        <v>113</v>
      </c>
      <c r="C1850" s="1" t="s">
        <v>320</v>
      </c>
      <c r="D1850">
        <v>2016</v>
      </c>
      <c r="E1850" t="str">
        <f t="shared" si="56"/>
        <v>Mitsubishi Chariot</v>
      </c>
      <c r="F1850" t="str">
        <f t="shared" si="57"/>
        <v>2016 Mitsubishi Chariot</v>
      </c>
      <c r="G1850">
        <f>SUMIF(Car_revenue!$A$2:$A$81319,$A1850,Car_revenue!$C$2:$C$81319)</f>
        <v>75</v>
      </c>
      <c r="H1850">
        <f>SUMIF(Car_revenue!$A$2:$A$81319,$A1850,Car_revenue!$H$2:$H$81319)</f>
        <v>2</v>
      </c>
    </row>
    <row r="1851" spans="1:8" x14ac:dyDescent="0.25">
      <c r="A1851">
        <v>691815925</v>
      </c>
      <c r="B1851" t="s">
        <v>156</v>
      </c>
      <c r="C1851" s="1" t="s">
        <v>352</v>
      </c>
      <c r="D1851">
        <v>2017</v>
      </c>
      <c r="E1851" t="str">
        <f t="shared" si="56"/>
        <v>Lexus LS</v>
      </c>
      <c r="F1851" t="str">
        <f t="shared" si="57"/>
        <v>2017 Lexus LS</v>
      </c>
      <c r="G1851">
        <f>SUMIF(Car_revenue!$A$2:$A$81319,$A1851,Car_revenue!$C$2:$C$81319)</f>
        <v>72</v>
      </c>
      <c r="H1851">
        <f>SUMIF(Car_revenue!$A$2:$A$81319,$A1851,Car_revenue!$H$2:$H$81319)</f>
        <v>0</v>
      </c>
    </row>
    <row r="1852" spans="1:8" x14ac:dyDescent="0.25">
      <c r="A1852">
        <v>690435851</v>
      </c>
      <c r="B1852" t="s">
        <v>109</v>
      </c>
      <c r="C1852" s="1" t="s">
        <v>163</v>
      </c>
      <c r="D1852">
        <v>2016</v>
      </c>
      <c r="E1852" t="str">
        <f t="shared" si="56"/>
        <v>Plymouth Neon</v>
      </c>
      <c r="F1852" t="str">
        <f t="shared" si="57"/>
        <v>2016 Plymouth Neon</v>
      </c>
      <c r="G1852">
        <f>SUMIF(Car_revenue!$A$2:$A$81319,$A1852,Car_revenue!$C$2:$C$81319)</f>
        <v>84</v>
      </c>
      <c r="H1852">
        <f>SUMIF(Car_revenue!$A$2:$A$81319,$A1852,Car_revenue!$H$2:$H$81319)</f>
        <v>0</v>
      </c>
    </row>
    <row r="1853" spans="1:8" x14ac:dyDescent="0.25">
      <c r="A1853">
        <v>7408942939</v>
      </c>
      <c r="B1853" t="s">
        <v>105</v>
      </c>
      <c r="C1853" s="1" t="s">
        <v>380</v>
      </c>
      <c r="D1853">
        <v>2017</v>
      </c>
      <c r="E1853" t="str">
        <f t="shared" si="56"/>
        <v>Chevrolet Malibu</v>
      </c>
      <c r="F1853" t="str">
        <f t="shared" si="57"/>
        <v>2017 Chevrolet Malibu</v>
      </c>
      <c r="G1853">
        <f>SUMIF(Car_revenue!$A$2:$A$81319,$A1853,Car_revenue!$C$2:$C$81319)</f>
        <v>72</v>
      </c>
      <c r="H1853">
        <f>SUMIF(Car_revenue!$A$2:$A$81319,$A1853,Car_revenue!$H$2:$H$81319)</f>
        <v>1</v>
      </c>
    </row>
    <row r="1854" spans="1:8" x14ac:dyDescent="0.25">
      <c r="A1854">
        <v>3287630385</v>
      </c>
      <c r="B1854" t="s">
        <v>77</v>
      </c>
      <c r="C1854" s="1" t="s">
        <v>336</v>
      </c>
      <c r="D1854">
        <v>2017</v>
      </c>
      <c r="E1854" t="str">
        <f t="shared" si="56"/>
        <v>Toyota RAV4</v>
      </c>
      <c r="F1854" t="str">
        <f t="shared" si="57"/>
        <v>2017 Toyota RAV4</v>
      </c>
      <c r="G1854">
        <f>SUMIF(Car_revenue!$A$2:$A$81319,$A1854,Car_revenue!$C$2:$C$81319)</f>
        <v>74</v>
      </c>
      <c r="H1854">
        <f>SUMIF(Car_revenue!$A$2:$A$81319,$A1854,Car_revenue!$H$2:$H$81319)</f>
        <v>1</v>
      </c>
    </row>
    <row r="1855" spans="1:8" x14ac:dyDescent="0.25">
      <c r="A1855">
        <v>2334631728</v>
      </c>
      <c r="B1855" t="s">
        <v>147</v>
      </c>
      <c r="C1855" s="1" t="s">
        <v>196</v>
      </c>
      <c r="D1855">
        <v>2017</v>
      </c>
      <c r="E1855" t="str">
        <f t="shared" si="56"/>
        <v>Pontiac Grand Prix</v>
      </c>
      <c r="F1855" t="str">
        <f t="shared" si="57"/>
        <v>2017 Pontiac Grand Prix</v>
      </c>
      <c r="G1855">
        <f>SUMIF(Car_revenue!$A$2:$A$81319,$A1855,Car_revenue!$C$2:$C$81319)</f>
        <v>87</v>
      </c>
      <c r="H1855">
        <f>SUMIF(Car_revenue!$A$2:$A$81319,$A1855,Car_revenue!$H$2:$H$81319)</f>
        <v>0</v>
      </c>
    </row>
    <row r="1856" spans="1:8" x14ac:dyDescent="0.25">
      <c r="A1856">
        <v>7272315784</v>
      </c>
      <c r="B1856" t="s">
        <v>86</v>
      </c>
      <c r="C1856" s="1" t="s">
        <v>162</v>
      </c>
      <c r="D1856">
        <v>2018</v>
      </c>
      <c r="E1856" t="str">
        <f t="shared" si="56"/>
        <v>Honda Civic</v>
      </c>
      <c r="F1856" t="str">
        <f t="shared" si="57"/>
        <v>2018 Honda Civic</v>
      </c>
      <c r="G1856">
        <f>SUMIF(Car_revenue!$A$2:$A$81319,$A1856,Car_revenue!$C$2:$C$81319)</f>
        <v>90</v>
      </c>
      <c r="H1856">
        <f>SUMIF(Car_revenue!$A$2:$A$81319,$A1856,Car_revenue!$H$2:$H$81319)</f>
        <v>1</v>
      </c>
    </row>
    <row r="1857" spans="1:8" x14ac:dyDescent="0.25">
      <c r="A1857">
        <v>6876024768</v>
      </c>
      <c r="B1857" t="s">
        <v>113</v>
      </c>
      <c r="C1857" s="1" t="s">
        <v>335</v>
      </c>
      <c r="D1857">
        <v>2017</v>
      </c>
      <c r="E1857" t="str">
        <f t="shared" si="56"/>
        <v>Mitsubishi GTO</v>
      </c>
      <c r="F1857" t="str">
        <f t="shared" si="57"/>
        <v>2017 Mitsubishi GTO</v>
      </c>
      <c r="G1857">
        <f>SUMIF(Car_revenue!$A$2:$A$81319,$A1857,Car_revenue!$C$2:$C$81319)</f>
        <v>70</v>
      </c>
      <c r="H1857">
        <f>SUMIF(Car_revenue!$A$2:$A$81319,$A1857,Car_revenue!$H$2:$H$81319)</f>
        <v>0</v>
      </c>
    </row>
    <row r="1858" spans="1:8" x14ac:dyDescent="0.25">
      <c r="A1858">
        <v>8960354236</v>
      </c>
      <c r="B1858" t="s">
        <v>105</v>
      </c>
      <c r="C1858" s="1" t="s">
        <v>509</v>
      </c>
      <c r="D1858">
        <v>2017</v>
      </c>
      <c r="E1858" t="str">
        <f t="shared" si="56"/>
        <v>Chevrolet Blazer</v>
      </c>
      <c r="F1858" t="str">
        <f t="shared" si="57"/>
        <v>2017 Chevrolet Blazer</v>
      </c>
      <c r="G1858">
        <f>SUMIF(Car_revenue!$A$2:$A$81319,$A1858,Car_revenue!$C$2:$C$81319)</f>
        <v>87</v>
      </c>
      <c r="H1858">
        <f>SUMIF(Car_revenue!$A$2:$A$81319,$A1858,Car_revenue!$H$2:$H$81319)</f>
        <v>1</v>
      </c>
    </row>
    <row r="1859" spans="1:8" x14ac:dyDescent="0.25">
      <c r="A1859">
        <v>7113316980</v>
      </c>
      <c r="B1859" t="s">
        <v>95</v>
      </c>
      <c r="C1859" s="1" t="s">
        <v>667</v>
      </c>
      <c r="D1859">
        <v>2017</v>
      </c>
      <c r="E1859" t="str">
        <f t="shared" ref="E1859:E1922" si="58">CONCATENATE($B1859, " ", $C1859)</f>
        <v>Dodge Ram Van 2500</v>
      </c>
      <c r="F1859" t="str">
        <f t="shared" ref="F1859:F1922" si="59">CONCATENATE($D1859, " ", $E1859)</f>
        <v>2017 Dodge Ram Van 2500</v>
      </c>
      <c r="G1859">
        <f>SUMIF(Car_revenue!$A$2:$A$81319,$A1859,Car_revenue!$C$2:$C$81319)</f>
        <v>94</v>
      </c>
      <c r="H1859">
        <f>SUMIF(Car_revenue!$A$2:$A$81319,$A1859,Car_revenue!$H$2:$H$81319)</f>
        <v>1</v>
      </c>
    </row>
    <row r="1860" spans="1:8" x14ac:dyDescent="0.25">
      <c r="A1860">
        <v>6478025675</v>
      </c>
      <c r="B1860" t="s">
        <v>75</v>
      </c>
      <c r="C1860" s="1" t="s">
        <v>489</v>
      </c>
      <c r="D1860">
        <v>2016</v>
      </c>
      <c r="E1860" t="str">
        <f t="shared" si="58"/>
        <v>Cadillac CTS</v>
      </c>
      <c r="F1860" t="str">
        <f t="shared" si="59"/>
        <v>2016 Cadillac CTS</v>
      </c>
      <c r="G1860">
        <f>SUMIF(Car_revenue!$A$2:$A$81319,$A1860,Car_revenue!$C$2:$C$81319)</f>
        <v>80</v>
      </c>
      <c r="H1860">
        <f>SUMIF(Car_revenue!$A$2:$A$81319,$A1860,Car_revenue!$H$2:$H$81319)</f>
        <v>2</v>
      </c>
    </row>
    <row r="1861" spans="1:8" x14ac:dyDescent="0.25">
      <c r="A1861">
        <v>9859050236</v>
      </c>
      <c r="B1861" t="s">
        <v>79</v>
      </c>
      <c r="C1861" s="1" t="s">
        <v>304</v>
      </c>
      <c r="D1861">
        <v>2017</v>
      </c>
      <c r="E1861" t="str">
        <f t="shared" si="58"/>
        <v>Ford F350</v>
      </c>
      <c r="F1861" t="str">
        <f t="shared" si="59"/>
        <v>2017 Ford F350</v>
      </c>
      <c r="G1861">
        <f>SUMIF(Car_revenue!$A$2:$A$81319,$A1861,Car_revenue!$C$2:$C$81319)</f>
        <v>86</v>
      </c>
      <c r="H1861">
        <f>SUMIF(Car_revenue!$A$2:$A$81319,$A1861,Car_revenue!$H$2:$H$81319)</f>
        <v>0</v>
      </c>
    </row>
    <row r="1862" spans="1:8" x14ac:dyDescent="0.25">
      <c r="A1862">
        <v>5374442368</v>
      </c>
      <c r="B1862" t="s">
        <v>95</v>
      </c>
      <c r="C1862" s="1" t="s">
        <v>501</v>
      </c>
      <c r="D1862">
        <v>2016</v>
      </c>
      <c r="E1862" t="str">
        <f t="shared" si="58"/>
        <v>Dodge Viper RT/10</v>
      </c>
      <c r="F1862" t="str">
        <f t="shared" si="59"/>
        <v>2016 Dodge Viper RT/10</v>
      </c>
      <c r="G1862">
        <f>SUMIF(Car_revenue!$A$2:$A$81319,$A1862,Car_revenue!$C$2:$C$81319)</f>
        <v>79</v>
      </c>
      <c r="H1862">
        <f>SUMIF(Car_revenue!$A$2:$A$81319,$A1862,Car_revenue!$H$2:$H$81319)</f>
        <v>1</v>
      </c>
    </row>
    <row r="1863" spans="1:8" x14ac:dyDescent="0.25">
      <c r="A1863">
        <v>1046571575</v>
      </c>
      <c r="B1863" t="s">
        <v>123</v>
      </c>
      <c r="C1863" s="1" t="s">
        <v>549</v>
      </c>
      <c r="D1863">
        <v>2016</v>
      </c>
      <c r="E1863" t="str">
        <f t="shared" si="58"/>
        <v>GMC Savana 2500</v>
      </c>
      <c r="F1863" t="str">
        <f t="shared" si="59"/>
        <v>2016 GMC Savana 2500</v>
      </c>
      <c r="G1863">
        <f>SUMIF(Car_revenue!$A$2:$A$81319,$A1863,Car_revenue!$C$2:$C$81319)</f>
        <v>88</v>
      </c>
      <c r="H1863">
        <f>SUMIF(Car_revenue!$A$2:$A$81319,$A1863,Car_revenue!$H$2:$H$81319)</f>
        <v>2</v>
      </c>
    </row>
    <row r="1864" spans="1:8" x14ac:dyDescent="0.25">
      <c r="A1864">
        <v>9941212449</v>
      </c>
      <c r="B1864" t="s">
        <v>273</v>
      </c>
      <c r="C1864" s="1" t="s">
        <v>594</v>
      </c>
      <c r="D1864">
        <v>2018</v>
      </c>
      <c r="E1864" t="str">
        <f t="shared" si="58"/>
        <v>Land Rover Freelander</v>
      </c>
      <c r="F1864" t="str">
        <f t="shared" si="59"/>
        <v>2018 Land Rover Freelander</v>
      </c>
      <c r="G1864">
        <f>SUMIF(Car_revenue!$A$2:$A$81319,$A1864,Car_revenue!$C$2:$C$81319)</f>
        <v>82</v>
      </c>
      <c r="H1864">
        <f>SUMIF(Car_revenue!$A$2:$A$81319,$A1864,Car_revenue!$H$2:$H$81319)</f>
        <v>2</v>
      </c>
    </row>
    <row r="1865" spans="1:8" x14ac:dyDescent="0.25">
      <c r="A1865">
        <v>1742415970</v>
      </c>
      <c r="B1865" t="s">
        <v>79</v>
      </c>
      <c r="C1865" s="1" t="s">
        <v>195</v>
      </c>
      <c r="D1865">
        <v>2018</v>
      </c>
      <c r="E1865" t="str">
        <f t="shared" si="58"/>
        <v>Ford Expedition</v>
      </c>
      <c r="F1865" t="str">
        <f t="shared" si="59"/>
        <v>2018 Ford Expedition</v>
      </c>
      <c r="G1865">
        <f>SUMIF(Car_revenue!$A$2:$A$81319,$A1865,Car_revenue!$C$2:$C$81319)</f>
        <v>87</v>
      </c>
      <c r="H1865">
        <f>SUMIF(Car_revenue!$A$2:$A$81319,$A1865,Car_revenue!$H$2:$H$81319)</f>
        <v>0</v>
      </c>
    </row>
    <row r="1866" spans="1:8" x14ac:dyDescent="0.25">
      <c r="A1866">
        <v>1355468795</v>
      </c>
      <c r="B1866" t="s">
        <v>98</v>
      </c>
      <c r="C1866" s="1" t="s">
        <v>773</v>
      </c>
      <c r="D1866">
        <v>2018</v>
      </c>
      <c r="E1866" t="str">
        <f t="shared" si="58"/>
        <v>Suzuki SX4</v>
      </c>
      <c r="F1866" t="str">
        <f t="shared" si="59"/>
        <v>2018 Suzuki SX4</v>
      </c>
      <c r="G1866">
        <f>SUMIF(Car_revenue!$A$2:$A$81319,$A1866,Car_revenue!$C$2:$C$81319)</f>
        <v>82</v>
      </c>
      <c r="H1866">
        <f>SUMIF(Car_revenue!$A$2:$A$81319,$A1866,Car_revenue!$H$2:$H$81319)</f>
        <v>1</v>
      </c>
    </row>
    <row r="1867" spans="1:8" x14ac:dyDescent="0.25">
      <c r="A1867">
        <v>5001120233</v>
      </c>
      <c r="B1867" t="s">
        <v>138</v>
      </c>
      <c r="C1867" s="1" t="s">
        <v>315</v>
      </c>
      <c r="D1867">
        <v>2018</v>
      </c>
      <c r="E1867" t="str">
        <f t="shared" si="58"/>
        <v>Audi A6</v>
      </c>
      <c r="F1867" t="str">
        <f t="shared" si="59"/>
        <v>2018 Audi A6</v>
      </c>
      <c r="G1867">
        <f>SUMIF(Car_revenue!$A$2:$A$81319,$A1867,Car_revenue!$C$2:$C$81319)</f>
        <v>112</v>
      </c>
      <c r="H1867">
        <f>SUMIF(Car_revenue!$A$2:$A$81319,$A1867,Car_revenue!$H$2:$H$81319)</f>
        <v>1</v>
      </c>
    </row>
    <row r="1868" spans="1:8" x14ac:dyDescent="0.25">
      <c r="A1868">
        <v>4975047071</v>
      </c>
      <c r="B1868" t="s">
        <v>180</v>
      </c>
      <c r="C1868" s="1" t="s">
        <v>491</v>
      </c>
      <c r="D1868">
        <v>2016</v>
      </c>
      <c r="E1868" t="str">
        <f t="shared" si="58"/>
        <v>Volvo C70</v>
      </c>
      <c r="F1868" t="str">
        <f t="shared" si="59"/>
        <v>2016 Volvo C70</v>
      </c>
      <c r="G1868">
        <f>SUMIF(Car_revenue!$A$2:$A$81319,$A1868,Car_revenue!$C$2:$C$81319)</f>
        <v>77</v>
      </c>
      <c r="H1868">
        <f>SUMIF(Car_revenue!$A$2:$A$81319,$A1868,Car_revenue!$H$2:$H$81319)</f>
        <v>0</v>
      </c>
    </row>
    <row r="1869" spans="1:8" x14ac:dyDescent="0.25">
      <c r="A1869">
        <v>8725497561</v>
      </c>
      <c r="B1869" t="s">
        <v>98</v>
      </c>
      <c r="C1869" s="1" t="s">
        <v>485</v>
      </c>
      <c r="D1869">
        <v>2017</v>
      </c>
      <c r="E1869" t="str">
        <f t="shared" si="58"/>
        <v>Suzuki Swift</v>
      </c>
      <c r="F1869" t="str">
        <f t="shared" si="59"/>
        <v>2017 Suzuki Swift</v>
      </c>
      <c r="G1869">
        <f>SUMIF(Car_revenue!$A$2:$A$81319,$A1869,Car_revenue!$C$2:$C$81319)</f>
        <v>96</v>
      </c>
      <c r="H1869">
        <f>SUMIF(Car_revenue!$A$2:$A$81319,$A1869,Car_revenue!$H$2:$H$81319)</f>
        <v>0</v>
      </c>
    </row>
    <row r="1870" spans="1:8" x14ac:dyDescent="0.25">
      <c r="A1870">
        <v>3421987637</v>
      </c>
      <c r="B1870" t="s">
        <v>95</v>
      </c>
      <c r="C1870" s="1" t="s">
        <v>448</v>
      </c>
      <c r="D1870">
        <v>2018</v>
      </c>
      <c r="E1870" t="str">
        <f t="shared" si="58"/>
        <v>Dodge Caliber</v>
      </c>
      <c r="F1870" t="str">
        <f t="shared" si="59"/>
        <v>2018 Dodge Caliber</v>
      </c>
      <c r="G1870">
        <f>SUMIF(Car_revenue!$A$2:$A$81319,$A1870,Car_revenue!$C$2:$C$81319)</f>
        <v>73</v>
      </c>
      <c r="H1870">
        <f>SUMIF(Car_revenue!$A$2:$A$81319,$A1870,Car_revenue!$H$2:$H$81319)</f>
        <v>4</v>
      </c>
    </row>
    <row r="1871" spans="1:8" x14ac:dyDescent="0.25">
      <c r="A1871">
        <v>3341638733</v>
      </c>
      <c r="B1871" t="s">
        <v>79</v>
      </c>
      <c r="C1871" s="1" t="s">
        <v>639</v>
      </c>
      <c r="D1871">
        <v>2017</v>
      </c>
      <c r="E1871" t="str">
        <f t="shared" si="58"/>
        <v>Ford LTD Crown Victoria</v>
      </c>
      <c r="F1871" t="str">
        <f t="shared" si="59"/>
        <v>2017 Ford LTD Crown Victoria</v>
      </c>
      <c r="G1871">
        <f>SUMIF(Car_revenue!$A$2:$A$81319,$A1871,Car_revenue!$C$2:$C$81319)</f>
        <v>64</v>
      </c>
      <c r="H1871">
        <f>SUMIF(Car_revenue!$A$2:$A$81319,$A1871,Car_revenue!$H$2:$H$81319)</f>
        <v>1</v>
      </c>
    </row>
    <row r="1872" spans="1:8" x14ac:dyDescent="0.25">
      <c r="A1872">
        <v>2857607806</v>
      </c>
      <c r="B1872" t="s">
        <v>115</v>
      </c>
      <c r="C1872" s="1" t="s">
        <v>593</v>
      </c>
      <c r="D1872">
        <v>2018</v>
      </c>
      <c r="E1872" t="str">
        <f t="shared" si="58"/>
        <v>Mazda RX-7</v>
      </c>
      <c r="F1872" t="str">
        <f t="shared" si="59"/>
        <v>2018 Mazda RX-7</v>
      </c>
      <c r="G1872">
        <f>SUMIF(Car_revenue!$A$2:$A$81319,$A1872,Car_revenue!$C$2:$C$81319)</f>
        <v>86</v>
      </c>
      <c r="H1872">
        <f>SUMIF(Car_revenue!$A$2:$A$81319,$A1872,Car_revenue!$H$2:$H$81319)</f>
        <v>4</v>
      </c>
    </row>
    <row r="1873" spans="1:8" x14ac:dyDescent="0.25">
      <c r="A1873">
        <v>9017081600</v>
      </c>
      <c r="B1873" t="s">
        <v>142</v>
      </c>
      <c r="C1873" s="1" t="s">
        <v>740</v>
      </c>
      <c r="D1873">
        <v>2018</v>
      </c>
      <c r="E1873" t="str">
        <f t="shared" si="58"/>
        <v>Porsche Cayenne</v>
      </c>
      <c r="F1873" t="str">
        <f t="shared" si="59"/>
        <v>2018 Porsche Cayenne</v>
      </c>
      <c r="G1873">
        <f>SUMIF(Car_revenue!$A$2:$A$81319,$A1873,Car_revenue!$C$2:$C$81319)</f>
        <v>67</v>
      </c>
      <c r="H1873">
        <f>SUMIF(Car_revenue!$A$2:$A$81319,$A1873,Car_revenue!$H$2:$H$81319)</f>
        <v>1</v>
      </c>
    </row>
    <row r="1874" spans="1:8" x14ac:dyDescent="0.25">
      <c r="A1874">
        <v>1597249254</v>
      </c>
      <c r="B1874" t="s">
        <v>105</v>
      </c>
      <c r="C1874" s="1" t="s">
        <v>686</v>
      </c>
      <c r="D1874">
        <v>2016</v>
      </c>
      <c r="E1874" t="str">
        <f t="shared" si="58"/>
        <v>Chevrolet Lumina</v>
      </c>
      <c r="F1874" t="str">
        <f t="shared" si="59"/>
        <v>2016 Chevrolet Lumina</v>
      </c>
      <c r="G1874">
        <f>SUMIF(Car_revenue!$A$2:$A$81319,$A1874,Car_revenue!$C$2:$C$81319)</f>
        <v>97</v>
      </c>
      <c r="H1874">
        <f>SUMIF(Car_revenue!$A$2:$A$81319,$A1874,Car_revenue!$H$2:$H$81319)</f>
        <v>2</v>
      </c>
    </row>
    <row r="1875" spans="1:8" x14ac:dyDescent="0.25">
      <c r="A1875">
        <v>5788641187</v>
      </c>
      <c r="B1875" t="s">
        <v>81</v>
      </c>
      <c r="C1875" s="1" t="s">
        <v>285</v>
      </c>
      <c r="D1875">
        <v>2016</v>
      </c>
      <c r="E1875" t="str">
        <f t="shared" si="58"/>
        <v>BMW X5</v>
      </c>
      <c r="F1875" t="str">
        <f t="shared" si="59"/>
        <v>2016 BMW X5</v>
      </c>
      <c r="G1875">
        <f>SUMIF(Car_revenue!$A$2:$A$81319,$A1875,Car_revenue!$C$2:$C$81319)</f>
        <v>60</v>
      </c>
      <c r="H1875">
        <f>SUMIF(Car_revenue!$A$2:$A$81319,$A1875,Car_revenue!$H$2:$H$81319)</f>
        <v>2</v>
      </c>
    </row>
    <row r="1876" spans="1:8" x14ac:dyDescent="0.25">
      <c r="A1876">
        <v>9997418816</v>
      </c>
      <c r="B1876" t="s">
        <v>77</v>
      </c>
      <c r="C1876" s="1" t="s">
        <v>620</v>
      </c>
      <c r="D1876">
        <v>2018</v>
      </c>
      <c r="E1876" t="str">
        <f t="shared" si="58"/>
        <v>Toyota Land Cruiser</v>
      </c>
      <c r="F1876" t="str">
        <f t="shared" si="59"/>
        <v>2018 Toyota Land Cruiser</v>
      </c>
      <c r="G1876">
        <f>SUMIF(Car_revenue!$A$2:$A$81319,$A1876,Car_revenue!$C$2:$C$81319)</f>
        <v>60</v>
      </c>
      <c r="H1876">
        <f>SUMIF(Car_revenue!$A$2:$A$81319,$A1876,Car_revenue!$H$2:$H$81319)</f>
        <v>2</v>
      </c>
    </row>
    <row r="1877" spans="1:8" x14ac:dyDescent="0.25">
      <c r="A1877">
        <v>816741433</v>
      </c>
      <c r="B1877" t="s">
        <v>147</v>
      </c>
      <c r="C1877" s="1" t="s">
        <v>196</v>
      </c>
      <c r="D1877">
        <v>2017</v>
      </c>
      <c r="E1877" t="str">
        <f t="shared" si="58"/>
        <v>Pontiac Grand Prix</v>
      </c>
      <c r="F1877" t="str">
        <f t="shared" si="59"/>
        <v>2017 Pontiac Grand Prix</v>
      </c>
      <c r="G1877">
        <f>SUMIF(Car_revenue!$A$2:$A$81319,$A1877,Car_revenue!$C$2:$C$81319)</f>
        <v>74</v>
      </c>
      <c r="H1877">
        <f>SUMIF(Car_revenue!$A$2:$A$81319,$A1877,Car_revenue!$H$2:$H$81319)</f>
        <v>1</v>
      </c>
    </row>
    <row r="1878" spans="1:8" x14ac:dyDescent="0.25">
      <c r="A1878">
        <v>678588309</v>
      </c>
      <c r="B1878" t="s">
        <v>142</v>
      </c>
      <c r="C1878" s="1">
        <v>911</v>
      </c>
      <c r="D1878">
        <v>2017</v>
      </c>
      <c r="E1878" t="str">
        <f t="shared" si="58"/>
        <v>Porsche 911</v>
      </c>
      <c r="F1878" t="str">
        <f t="shared" si="59"/>
        <v>2017 Porsche 911</v>
      </c>
      <c r="G1878">
        <f>SUMIF(Car_revenue!$A$2:$A$81319,$A1878,Car_revenue!$C$2:$C$81319)</f>
        <v>81</v>
      </c>
      <c r="H1878">
        <f>SUMIF(Car_revenue!$A$2:$A$81319,$A1878,Car_revenue!$H$2:$H$81319)</f>
        <v>0</v>
      </c>
    </row>
    <row r="1879" spans="1:8" x14ac:dyDescent="0.25">
      <c r="A1879">
        <v>720339324</v>
      </c>
      <c r="B1879" t="s">
        <v>77</v>
      </c>
      <c r="C1879" s="1" t="s">
        <v>97</v>
      </c>
      <c r="D1879">
        <v>2017</v>
      </c>
      <c r="E1879" t="str">
        <f t="shared" si="58"/>
        <v>Toyota Sequoia</v>
      </c>
      <c r="F1879" t="str">
        <f t="shared" si="59"/>
        <v>2017 Toyota Sequoia</v>
      </c>
      <c r="G1879">
        <f>SUMIF(Car_revenue!$A$2:$A$81319,$A1879,Car_revenue!$C$2:$C$81319)</f>
        <v>63</v>
      </c>
      <c r="H1879">
        <f>SUMIF(Car_revenue!$A$2:$A$81319,$A1879,Car_revenue!$H$2:$H$81319)</f>
        <v>1</v>
      </c>
    </row>
    <row r="1880" spans="1:8" x14ac:dyDescent="0.25">
      <c r="A1880">
        <v>3910407382</v>
      </c>
      <c r="B1880" t="s">
        <v>123</v>
      </c>
      <c r="C1880" s="1" t="s">
        <v>549</v>
      </c>
      <c r="D1880">
        <v>2018</v>
      </c>
      <c r="E1880" t="str">
        <f t="shared" si="58"/>
        <v>GMC Savana 2500</v>
      </c>
      <c r="F1880" t="str">
        <f t="shared" si="59"/>
        <v>2018 GMC Savana 2500</v>
      </c>
      <c r="G1880">
        <f>SUMIF(Car_revenue!$A$2:$A$81319,$A1880,Car_revenue!$C$2:$C$81319)</f>
        <v>94</v>
      </c>
      <c r="H1880">
        <f>SUMIF(Car_revenue!$A$2:$A$81319,$A1880,Car_revenue!$H$2:$H$81319)</f>
        <v>1</v>
      </c>
    </row>
    <row r="1881" spans="1:8" x14ac:dyDescent="0.25">
      <c r="A1881">
        <v>4350344144</v>
      </c>
      <c r="B1881" t="s">
        <v>123</v>
      </c>
      <c r="C1881" s="1" t="s">
        <v>774</v>
      </c>
      <c r="D1881">
        <v>2018</v>
      </c>
      <c r="E1881" t="str">
        <f t="shared" si="58"/>
        <v>GMC Vandura 3500</v>
      </c>
      <c r="F1881" t="str">
        <f t="shared" si="59"/>
        <v>2018 GMC Vandura 3500</v>
      </c>
      <c r="G1881">
        <f>SUMIF(Car_revenue!$A$2:$A$81319,$A1881,Car_revenue!$C$2:$C$81319)</f>
        <v>92</v>
      </c>
      <c r="H1881">
        <f>SUMIF(Car_revenue!$A$2:$A$81319,$A1881,Car_revenue!$H$2:$H$81319)</f>
        <v>1</v>
      </c>
    </row>
    <row r="1882" spans="1:8" x14ac:dyDescent="0.25">
      <c r="A1882">
        <v>9765406967</v>
      </c>
      <c r="B1882" t="s">
        <v>140</v>
      </c>
      <c r="C1882" s="1" t="s">
        <v>141</v>
      </c>
      <c r="D1882">
        <v>2017</v>
      </c>
      <c r="E1882" t="str">
        <f t="shared" si="58"/>
        <v>Isuzu VehiCROSS</v>
      </c>
      <c r="F1882" t="str">
        <f t="shared" si="59"/>
        <v>2017 Isuzu VehiCROSS</v>
      </c>
      <c r="G1882">
        <f>SUMIF(Car_revenue!$A$2:$A$81319,$A1882,Car_revenue!$C$2:$C$81319)</f>
        <v>67</v>
      </c>
      <c r="H1882">
        <f>SUMIF(Car_revenue!$A$2:$A$81319,$A1882,Car_revenue!$H$2:$H$81319)</f>
        <v>1</v>
      </c>
    </row>
    <row r="1883" spans="1:8" x14ac:dyDescent="0.25">
      <c r="A1883">
        <v>6661979399</v>
      </c>
      <c r="B1883" t="s">
        <v>129</v>
      </c>
      <c r="C1883" s="1" t="s">
        <v>443</v>
      </c>
      <c r="D1883">
        <v>2017</v>
      </c>
      <c r="E1883" t="str">
        <f t="shared" si="58"/>
        <v>Buick Century</v>
      </c>
      <c r="F1883" t="str">
        <f t="shared" si="59"/>
        <v>2017 Buick Century</v>
      </c>
      <c r="G1883">
        <f>SUMIF(Car_revenue!$A$2:$A$81319,$A1883,Car_revenue!$C$2:$C$81319)</f>
        <v>79</v>
      </c>
      <c r="H1883">
        <f>SUMIF(Car_revenue!$A$2:$A$81319,$A1883,Car_revenue!$H$2:$H$81319)</f>
        <v>1</v>
      </c>
    </row>
    <row r="1884" spans="1:8" x14ac:dyDescent="0.25">
      <c r="A1884">
        <v>1853671363</v>
      </c>
      <c r="B1884" t="s">
        <v>73</v>
      </c>
      <c r="C1884" s="1" t="s">
        <v>333</v>
      </c>
      <c r="D1884">
        <v>2016</v>
      </c>
      <c r="E1884" t="str">
        <f t="shared" si="58"/>
        <v>Mercedes-Benz M-Class</v>
      </c>
      <c r="F1884" t="str">
        <f t="shared" si="59"/>
        <v>2016 Mercedes-Benz M-Class</v>
      </c>
      <c r="G1884">
        <f>SUMIF(Car_revenue!$A$2:$A$81319,$A1884,Car_revenue!$C$2:$C$81319)</f>
        <v>92</v>
      </c>
      <c r="H1884">
        <f>SUMIF(Car_revenue!$A$2:$A$81319,$A1884,Car_revenue!$H$2:$H$81319)</f>
        <v>1</v>
      </c>
    </row>
    <row r="1885" spans="1:8" x14ac:dyDescent="0.25">
      <c r="A1885">
        <v>7363264228</v>
      </c>
      <c r="B1885" t="s">
        <v>123</v>
      </c>
      <c r="C1885" s="1" t="s">
        <v>367</v>
      </c>
      <c r="D1885">
        <v>2018</v>
      </c>
      <c r="E1885" t="str">
        <f t="shared" si="58"/>
        <v>GMC Savana 1500</v>
      </c>
      <c r="F1885" t="str">
        <f t="shared" si="59"/>
        <v>2018 GMC Savana 1500</v>
      </c>
      <c r="G1885">
        <f>SUMIF(Car_revenue!$A$2:$A$81319,$A1885,Car_revenue!$C$2:$C$81319)</f>
        <v>77</v>
      </c>
      <c r="H1885">
        <f>SUMIF(Car_revenue!$A$2:$A$81319,$A1885,Car_revenue!$H$2:$H$81319)</f>
        <v>2</v>
      </c>
    </row>
    <row r="1886" spans="1:8" x14ac:dyDescent="0.25">
      <c r="A1886">
        <v>1070812870</v>
      </c>
      <c r="B1886" t="s">
        <v>105</v>
      </c>
      <c r="C1886" s="1" t="s">
        <v>462</v>
      </c>
      <c r="D1886">
        <v>2017</v>
      </c>
      <c r="E1886" t="str">
        <f t="shared" si="58"/>
        <v>Chevrolet Silverado 3500</v>
      </c>
      <c r="F1886" t="str">
        <f t="shared" si="59"/>
        <v>2017 Chevrolet Silverado 3500</v>
      </c>
      <c r="G1886">
        <f>SUMIF(Car_revenue!$A$2:$A$81319,$A1886,Car_revenue!$C$2:$C$81319)</f>
        <v>95</v>
      </c>
      <c r="H1886">
        <f>SUMIF(Car_revenue!$A$2:$A$81319,$A1886,Car_revenue!$H$2:$H$81319)</f>
        <v>0</v>
      </c>
    </row>
    <row r="1887" spans="1:8" x14ac:dyDescent="0.25">
      <c r="A1887">
        <v>8881774313</v>
      </c>
      <c r="B1887" t="s">
        <v>98</v>
      </c>
      <c r="C1887" s="1" t="s">
        <v>591</v>
      </c>
      <c r="D1887">
        <v>2018</v>
      </c>
      <c r="E1887" t="str">
        <f t="shared" si="58"/>
        <v>Suzuki Sidekick</v>
      </c>
      <c r="F1887" t="str">
        <f t="shared" si="59"/>
        <v>2018 Suzuki Sidekick</v>
      </c>
      <c r="G1887">
        <f>SUMIF(Car_revenue!$A$2:$A$81319,$A1887,Car_revenue!$C$2:$C$81319)</f>
        <v>81</v>
      </c>
      <c r="H1887">
        <f>SUMIF(Car_revenue!$A$2:$A$81319,$A1887,Car_revenue!$H$2:$H$81319)</f>
        <v>2</v>
      </c>
    </row>
    <row r="1888" spans="1:8" x14ac:dyDescent="0.25">
      <c r="A1888">
        <v>7695350370</v>
      </c>
      <c r="B1888" t="s">
        <v>101</v>
      </c>
      <c r="C1888" s="1" t="s">
        <v>211</v>
      </c>
      <c r="D1888">
        <v>2017</v>
      </c>
      <c r="E1888" t="str">
        <f t="shared" si="58"/>
        <v>Hyundai Sonata</v>
      </c>
      <c r="F1888" t="str">
        <f t="shared" si="59"/>
        <v>2017 Hyundai Sonata</v>
      </c>
      <c r="G1888">
        <f>SUMIF(Car_revenue!$A$2:$A$81319,$A1888,Car_revenue!$C$2:$C$81319)</f>
        <v>89</v>
      </c>
      <c r="H1888">
        <f>SUMIF(Car_revenue!$A$2:$A$81319,$A1888,Car_revenue!$H$2:$H$81319)</f>
        <v>0</v>
      </c>
    </row>
    <row r="1889" spans="1:8" x14ac:dyDescent="0.25">
      <c r="A1889">
        <v>706348478</v>
      </c>
      <c r="B1889" t="s">
        <v>79</v>
      </c>
      <c r="C1889" s="1" t="s">
        <v>289</v>
      </c>
      <c r="D1889">
        <v>2016</v>
      </c>
      <c r="E1889" t="str">
        <f t="shared" si="58"/>
        <v>Ford F-Series</v>
      </c>
      <c r="F1889" t="str">
        <f t="shared" si="59"/>
        <v>2016 Ford F-Series</v>
      </c>
      <c r="G1889">
        <f>SUMIF(Car_revenue!$A$2:$A$81319,$A1889,Car_revenue!$C$2:$C$81319)</f>
        <v>110</v>
      </c>
      <c r="H1889">
        <f>SUMIF(Car_revenue!$A$2:$A$81319,$A1889,Car_revenue!$H$2:$H$81319)</f>
        <v>1</v>
      </c>
    </row>
    <row r="1890" spans="1:8" x14ac:dyDescent="0.25">
      <c r="A1890">
        <v>7921032648</v>
      </c>
      <c r="B1890" t="s">
        <v>147</v>
      </c>
      <c r="C1890" s="1" t="s">
        <v>148</v>
      </c>
      <c r="D1890">
        <v>2018</v>
      </c>
      <c r="E1890" t="str">
        <f t="shared" si="58"/>
        <v>Pontiac Trans Sport</v>
      </c>
      <c r="F1890" t="str">
        <f t="shared" si="59"/>
        <v>2018 Pontiac Trans Sport</v>
      </c>
      <c r="G1890">
        <f>SUMIF(Car_revenue!$A$2:$A$81319,$A1890,Car_revenue!$C$2:$C$81319)</f>
        <v>67</v>
      </c>
      <c r="H1890">
        <f>SUMIF(Car_revenue!$A$2:$A$81319,$A1890,Car_revenue!$H$2:$H$81319)</f>
        <v>2</v>
      </c>
    </row>
    <row r="1891" spans="1:8" x14ac:dyDescent="0.25">
      <c r="A1891">
        <v>3481257813</v>
      </c>
      <c r="B1891" t="s">
        <v>115</v>
      </c>
      <c r="C1891" s="1" t="s">
        <v>177</v>
      </c>
      <c r="D1891">
        <v>2018</v>
      </c>
      <c r="E1891" t="str">
        <f t="shared" si="58"/>
        <v>Mazda CX-9</v>
      </c>
      <c r="F1891" t="str">
        <f t="shared" si="59"/>
        <v>2018 Mazda CX-9</v>
      </c>
      <c r="G1891">
        <f>SUMIF(Car_revenue!$A$2:$A$81319,$A1891,Car_revenue!$C$2:$C$81319)</f>
        <v>92</v>
      </c>
      <c r="H1891">
        <f>SUMIF(Car_revenue!$A$2:$A$81319,$A1891,Car_revenue!$H$2:$H$81319)</f>
        <v>2</v>
      </c>
    </row>
    <row r="1892" spans="1:8" x14ac:dyDescent="0.25">
      <c r="A1892">
        <v>2329111355</v>
      </c>
      <c r="B1892" t="s">
        <v>166</v>
      </c>
      <c r="C1892" s="1" t="s">
        <v>520</v>
      </c>
      <c r="D1892">
        <v>2018</v>
      </c>
      <c r="E1892" t="str">
        <f t="shared" si="58"/>
        <v>Kia Sorento</v>
      </c>
      <c r="F1892" t="str">
        <f t="shared" si="59"/>
        <v>2018 Kia Sorento</v>
      </c>
      <c r="G1892">
        <f>SUMIF(Car_revenue!$A$2:$A$81319,$A1892,Car_revenue!$C$2:$C$81319)</f>
        <v>86</v>
      </c>
      <c r="H1892">
        <f>SUMIF(Car_revenue!$A$2:$A$81319,$A1892,Car_revenue!$H$2:$H$81319)</f>
        <v>1</v>
      </c>
    </row>
    <row r="1893" spans="1:8" x14ac:dyDescent="0.25">
      <c r="A1893">
        <v>2265860468</v>
      </c>
      <c r="B1893" t="s">
        <v>444</v>
      </c>
      <c r="C1893" s="1" t="s">
        <v>445</v>
      </c>
      <c r="D1893">
        <v>2018</v>
      </c>
      <c r="E1893" t="str">
        <f t="shared" si="58"/>
        <v>Bentley Continental GTC</v>
      </c>
      <c r="F1893" t="str">
        <f t="shared" si="59"/>
        <v>2018 Bentley Continental GTC</v>
      </c>
      <c r="G1893">
        <f>SUMIF(Car_revenue!$A$2:$A$81319,$A1893,Car_revenue!$C$2:$C$81319)</f>
        <v>65</v>
      </c>
      <c r="H1893">
        <f>SUMIF(Car_revenue!$A$2:$A$81319,$A1893,Car_revenue!$H$2:$H$81319)</f>
        <v>1</v>
      </c>
    </row>
    <row r="1894" spans="1:8" x14ac:dyDescent="0.25">
      <c r="A1894">
        <v>6092891913</v>
      </c>
      <c r="B1894" t="s">
        <v>79</v>
      </c>
      <c r="C1894" s="1" t="s">
        <v>289</v>
      </c>
      <c r="D1894">
        <v>2016</v>
      </c>
      <c r="E1894" t="str">
        <f t="shared" si="58"/>
        <v>Ford F-Series</v>
      </c>
      <c r="F1894" t="str">
        <f t="shared" si="59"/>
        <v>2016 Ford F-Series</v>
      </c>
      <c r="G1894">
        <f>SUMIF(Car_revenue!$A$2:$A$81319,$A1894,Car_revenue!$C$2:$C$81319)</f>
        <v>106</v>
      </c>
      <c r="H1894">
        <f>SUMIF(Car_revenue!$A$2:$A$81319,$A1894,Car_revenue!$H$2:$H$81319)</f>
        <v>1</v>
      </c>
    </row>
    <row r="1895" spans="1:8" x14ac:dyDescent="0.25">
      <c r="A1895">
        <v>9723179695</v>
      </c>
      <c r="B1895" t="s">
        <v>180</v>
      </c>
      <c r="C1895" s="1" t="s">
        <v>608</v>
      </c>
      <c r="D1895">
        <v>2016</v>
      </c>
      <c r="E1895" t="str">
        <f t="shared" si="58"/>
        <v>Volvo V50</v>
      </c>
      <c r="F1895" t="str">
        <f t="shared" si="59"/>
        <v>2016 Volvo V50</v>
      </c>
      <c r="G1895">
        <f>SUMIF(Car_revenue!$A$2:$A$81319,$A1895,Car_revenue!$C$2:$C$81319)</f>
        <v>88</v>
      </c>
      <c r="H1895">
        <f>SUMIF(Car_revenue!$A$2:$A$81319,$A1895,Car_revenue!$H$2:$H$81319)</f>
        <v>0</v>
      </c>
    </row>
    <row r="1896" spans="1:8" x14ac:dyDescent="0.25">
      <c r="A1896">
        <v>3562613369</v>
      </c>
      <c r="B1896" t="s">
        <v>180</v>
      </c>
      <c r="C1896" s="1" t="s">
        <v>361</v>
      </c>
      <c r="D1896">
        <v>2017</v>
      </c>
      <c r="E1896" t="str">
        <f t="shared" si="58"/>
        <v>Volvo V70</v>
      </c>
      <c r="F1896" t="str">
        <f t="shared" si="59"/>
        <v>2017 Volvo V70</v>
      </c>
      <c r="G1896">
        <f>SUMIF(Car_revenue!$A$2:$A$81319,$A1896,Car_revenue!$C$2:$C$81319)</f>
        <v>105</v>
      </c>
      <c r="H1896">
        <f>SUMIF(Car_revenue!$A$2:$A$81319,$A1896,Car_revenue!$H$2:$H$81319)</f>
        <v>2</v>
      </c>
    </row>
    <row r="1897" spans="1:8" x14ac:dyDescent="0.25">
      <c r="A1897">
        <v>8117427109</v>
      </c>
      <c r="B1897" t="s">
        <v>149</v>
      </c>
      <c r="C1897" s="1" t="s">
        <v>150</v>
      </c>
      <c r="D1897">
        <v>2018</v>
      </c>
      <c r="E1897" t="str">
        <f t="shared" si="58"/>
        <v>Mercury Cougar</v>
      </c>
      <c r="F1897" t="str">
        <f t="shared" si="59"/>
        <v>2018 Mercury Cougar</v>
      </c>
      <c r="G1897">
        <f>SUMIF(Car_revenue!$A$2:$A$81319,$A1897,Car_revenue!$C$2:$C$81319)</f>
        <v>61</v>
      </c>
      <c r="H1897">
        <f>SUMIF(Car_revenue!$A$2:$A$81319,$A1897,Car_revenue!$H$2:$H$81319)</f>
        <v>0</v>
      </c>
    </row>
    <row r="1898" spans="1:8" x14ac:dyDescent="0.25">
      <c r="A1898">
        <v>8122265960</v>
      </c>
      <c r="B1898" t="s">
        <v>75</v>
      </c>
      <c r="C1898" s="1" t="s">
        <v>775</v>
      </c>
      <c r="D1898">
        <v>2017</v>
      </c>
      <c r="E1898" t="str">
        <f t="shared" si="58"/>
        <v>Cadillac SRX</v>
      </c>
      <c r="F1898" t="str">
        <f t="shared" si="59"/>
        <v>2017 Cadillac SRX</v>
      </c>
      <c r="G1898">
        <f>SUMIF(Car_revenue!$A$2:$A$81319,$A1898,Car_revenue!$C$2:$C$81319)</f>
        <v>111</v>
      </c>
      <c r="H1898">
        <f>SUMIF(Car_revenue!$A$2:$A$81319,$A1898,Car_revenue!$H$2:$H$81319)</f>
        <v>0</v>
      </c>
    </row>
    <row r="1899" spans="1:8" x14ac:dyDescent="0.25">
      <c r="A1899">
        <v>2903994226</v>
      </c>
      <c r="B1899" t="s">
        <v>776</v>
      </c>
      <c r="C1899" s="1" t="s">
        <v>777</v>
      </c>
      <c r="D1899">
        <v>2016</v>
      </c>
      <c r="E1899" t="str">
        <f t="shared" si="58"/>
        <v>Holden VS Commodore</v>
      </c>
      <c r="F1899" t="str">
        <f t="shared" si="59"/>
        <v>2016 Holden VS Commodore</v>
      </c>
      <c r="G1899">
        <f>SUMIF(Car_revenue!$A$2:$A$81319,$A1899,Car_revenue!$C$2:$C$81319)</f>
        <v>57</v>
      </c>
      <c r="H1899">
        <f>SUMIF(Car_revenue!$A$2:$A$81319,$A1899,Car_revenue!$H$2:$H$81319)</f>
        <v>1</v>
      </c>
    </row>
    <row r="1900" spans="1:8" x14ac:dyDescent="0.25">
      <c r="A1900">
        <v>6984467349</v>
      </c>
      <c r="B1900" t="s">
        <v>117</v>
      </c>
      <c r="C1900" s="1" t="s">
        <v>441</v>
      </c>
      <c r="D1900">
        <v>2016</v>
      </c>
      <c r="E1900" t="str">
        <f t="shared" si="58"/>
        <v>Lamborghini Diablo</v>
      </c>
      <c r="F1900" t="str">
        <f t="shared" si="59"/>
        <v>2016 Lamborghini Diablo</v>
      </c>
      <c r="G1900">
        <f>SUMIF(Car_revenue!$A$2:$A$81319,$A1900,Car_revenue!$C$2:$C$81319)</f>
        <v>72</v>
      </c>
      <c r="H1900">
        <f>SUMIF(Car_revenue!$A$2:$A$81319,$A1900,Car_revenue!$H$2:$H$81319)</f>
        <v>1</v>
      </c>
    </row>
    <row r="1901" spans="1:8" x14ac:dyDescent="0.25">
      <c r="A1901">
        <v>4745877153</v>
      </c>
      <c r="B1901" t="s">
        <v>75</v>
      </c>
      <c r="C1901" s="1" t="s">
        <v>490</v>
      </c>
      <c r="D1901">
        <v>2016</v>
      </c>
      <c r="E1901" t="str">
        <f t="shared" si="58"/>
        <v>Cadillac Escalade EXT</v>
      </c>
      <c r="F1901" t="str">
        <f t="shared" si="59"/>
        <v>2016 Cadillac Escalade EXT</v>
      </c>
      <c r="G1901">
        <f>SUMIF(Car_revenue!$A$2:$A$81319,$A1901,Car_revenue!$C$2:$C$81319)</f>
        <v>98</v>
      </c>
      <c r="H1901">
        <f>SUMIF(Car_revenue!$A$2:$A$81319,$A1901,Car_revenue!$H$2:$H$81319)</f>
        <v>1</v>
      </c>
    </row>
    <row r="1902" spans="1:8" x14ac:dyDescent="0.25">
      <c r="A1902">
        <v>1263127622</v>
      </c>
      <c r="B1902" t="s">
        <v>109</v>
      </c>
      <c r="C1902" s="1" t="s">
        <v>706</v>
      </c>
      <c r="D1902">
        <v>2018</v>
      </c>
      <c r="E1902" t="str">
        <f t="shared" si="58"/>
        <v>Plymouth Colt Vista</v>
      </c>
      <c r="F1902" t="str">
        <f t="shared" si="59"/>
        <v>2018 Plymouth Colt Vista</v>
      </c>
      <c r="G1902">
        <f>SUMIF(Car_revenue!$A$2:$A$81319,$A1902,Car_revenue!$C$2:$C$81319)</f>
        <v>52</v>
      </c>
      <c r="H1902">
        <f>SUMIF(Car_revenue!$A$2:$A$81319,$A1902,Car_revenue!$H$2:$H$81319)</f>
        <v>1</v>
      </c>
    </row>
    <row r="1903" spans="1:8" x14ac:dyDescent="0.25">
      <c r="A1903">
        <v>9884897271</v>
      </c>
      <c r="B1903" t="s">
        <v>147</v>
      </c>
      <c r="C1903" s="1">
        <v>6000</v>
      </c>
      <c r="D1903">
        <v>2017</v>
      </c>
      <c r="E1903" t="str">
        <f t="shared" si="58"/>
        <v>Pontiac 6000</v>
      </c>
      <c r="F1903" t="str">
        <f t="shared" si="59"/>
        <v>2017 Pontiac 6000</v>
      </c>
      <c r="G1903">
        <f>SUMIF(Car_revenue!$A$2:$A$81319,$A1903,Car_revenue!$C$2:$C$81319)</f>
        <v>102</v>
      </c>
      <c r="H1903">
        <f>SUMIF(Car_revenue!$A$2:$A$81319,$A1903,Car_revenue!$H$2:$H$81319)</f>
        <v>1</v>
      </c>
    </row>
    <row r="1904" spans="1:8" x14ac:dyDescent="0.25">
      <c r="A1904">
        <v>7200022055</v>
      </c>
      <c r="B1904" t="s">
        <v>119</v>
      </c>
      <c r="C1904" s="1" t="s">
        <v>778</v>
      </c>
      <c r="D1904">
        <v>2017</v>
      </c>
      <c r="E1904" t="str">
        <f t="shared" si="58"/>
        <v>Saturn Ion</v>
      </c>
      <c r="F1904" t="str">
        <f t="shared" si="59"/>
        <v>2017 Saturn Ion</v>
      </c>
      <c r="G1904">
        <f>SUMIF(Car_revenue!$A$2:$A$81319,$A1904,Car_revenue!$C$2:$C$81319)</f>
        <v>73</v>
      </c>
      <c r="H1904">
        <f>SUMIF(Car_revenue!$A$2:$A$81319,$A1904,Car_revenue!$H$2:$H$81319)</f>
        <v>0</v>
      </c>
    </row>
    <row r="1905" spans="1:8" x14ac:dyDescent="0.25">
      <c r="A1905">
        <v>1948802090</v>
      </c>
      <c r="B1905" t="s">
        <v>123</v>
      </c>
      <c r="C1905" s="1" t="s">
        <v>275</v>
      </c>
      <c r="D1905">
        <v>2016</v>
      </c>
      <c r="E1905" t="str">
        <f t="shared" si="58"/>
        <v>GMC Suburban 1500</v>
      </c>
      <c r="F1905" t="str">
        <f t="shared" si="59"/>
        <v>2016 GMC Suburban 1500</v>
      </c>
      <c r="G1905">
        <f>SUMIF(Car_revenue!$A$2:$A$81319,$A1905,Car_revenue!$C$2:$C$81319)</f>
        <v>82</v>
      </c>
      <c r="H1905">
        <f>SUMIF(Car_revenue!$A$2:$A$81319,$A1905,Car_revenue!$H$2:$H$81319)</f>
        <v>1</v>
      </c>
    </row>
    <row r="1906" spans="1:8" x14ac:dyDescent="0.25">
      <c r="A1906">
        <v>8591625773</v>
      </c>
      <c r="B1906" t="s">
        <v>113</v>
      </c>
      <c r="C1906" s="1" t="s">
        <v>507</v>
      </c>
      <c r="D1906">
        <v>2018</v>
      </c>
      <c r="E1906" t="str">
        <f t="shared" si="58"/>
        <v>Mitsubishi Pajero</v>
      </c>
      <c r="F1906" t="str">
        <f t="shared" si="59"/>
        <v>2018 Mitsubishi Pajero</v>
      </c>
      <c r="G1906">
        <f>SUMIF(Car_revenue!$A$2:$A$81319,$A1906,Car_revenue!$C$2:$C$81319)</f>
        <v>109</v>
      </c>
      <c r="H1906">
        <f>SUMIF(Car_revenue!$A$2:$A$81319,$A1906,Car_revenue!$H$2:$H$81319)</f>
        <v>2</v>
      </c>
    </row>
    <row r="1907" spans="1:8" x14ac:dyDescent="0.25">
      <c r="A1907">
        <v>7745196043</v>
      </c>
      <c r="B1907" t="s">
        <v>138</v>
      </c>
      <c r="C1907" s="1" t="s">
        <v>371</v>
      </c>
      <c r="D1907">
        <v>2017</v>
      </c>
      <c r="E1907" t="str">
        <f t="shared" si="58"/>
        <v>Audi A8</v>
      </c>
      <c r="F1907" t="str">
        <f t="shared" si="59"/>
        <v>2017 Audi A8</v>
      </c>
      <c r="G1907">
        <f>SUMIF(Car_revenue!$A$2:$A$81319,$A1907,Car_revenue!$C$2:$C$81319)</f>
        <v>113</v>
      </c>
      <c r="H1907">
        <f>SUMIF(Car_revenue!$A$2:$A$81319,$A1907,Car_revenue!$H$2:$H$81319)</f>
        <v>1</v>
      </c>
    </row>
    <row r="1908" spans="1:8" x14ac:dyDescent="0.25">
      <c r="A1908">
        <v>1715772059</v>
      </c>
      <c r="B1908" t="s">
        <v>123</v>
      </c>
      <c r="C1908" s="1" t="s">
        <v>549</v>
      </c>
      <c r="D1908">
        <v>2016</v>
      </c>
      <c r="E1908" t="str">
        <f t="shared" si="58"/>
        <v>GMC Savana 2500</v>
      </c>
      <c r="F1908" t="str">
        <f t="shared" si="59"/>
        <v>2016 GMC Savana 2500</v>
      </c>
      <c r="G1908">
        <f>SUMIF(Car_revenue!$A$2:$A$81319,$A1908,Car_revenue!$C$2:$C$81319)</f>
        <v>79</v>
      </c>
      <c r="H1908">
        <f>SUMIF(Car_revenue!$A$2:$A$81319,$A1908,Car_revenue!$H$2:$H$81319)</f>
        <v>1</v>
      </c>
    </row>
    <row r="1909" spans="1:8" x14ac:dyDescent="0.25">
      <c r="A1909">
        <v>6464056654</v>
      </c>
      <c r="B1909" t="s">
        <v>103</v>
      </c>
      <c r="C1909" s="1" t="s">
        <v>352</v>
      </c>
      <c r="D1909">
        <v>2017</v>
      </c>
      <c r="E1909" t="str">
        <f t="shared" si="58"/>
        <v>Lincoln LS</v>
      </c>
      <c r="F1909" t="str">
        <f t="shared" si="59"/>
        <v>2017 Lincoln LS</v>
      </c>
      <c r="G1909">
        <f>SUMIF(Car_revenue!$A$2:$A$81319,$A1909,Car_revenue!$C$2:$C$81319)</f>
        <v>107</v>
      </c>
      <c r="H1909">
        <f>SUMIF(Car_revenue!$A$2:$A$81319,$A1909,Car_revenue!$H$2:$H$81319)</f>
        <v>0</v>
      </c>
    </row>
    <row r="1910" spans="1:8" x14ac:dyDescent="0.25">
      <c r="A1910">
        <v>9943275766</v>
      </c>
      <c r="B1910" t="s">
        <v>105</v>
      </c>
      <c r="C1910" s="1" t="s">
        <v>275</v>
      </c>
      <c r="D1910">
        <v>2016</v>
      </c>
      <c r="E1910" t="str">
        <f t="shared" si="58"/>
        <v>Chevrolet Suburban 1500</v>
      </c>
      <c r="F1910" t="str">
        <f t="shared" si="59"/>
        <v>2016 Chevrolet Suburban 1500</v>
      </c>
      <c r="G1910">
        <f>SUMIF(Car_revenue!$A$2:$A$81319,$A1910,Car_revenue!$C$2:$C$81319)</f>
        <v>84</v>
      </c>
      <c r="H1910">
        <f>SUMIF(Car_revenue!$A$2:$A$81319,$A1910,Car_revenue!$H$2:$H$81319)</f>
        <v>2</v>
      </c>
    </row>
    <row r="1911" spans="1:8" x14ac:dyDescent="0.25">
      <c r="A1911">
        <v>6428915588</v>
      </c>
      <c r="B1911" t="s">
        <v>142</v>
      </c>
      <c r="C1911" s="1">
        <v>944</v>
      </c>
      <c r="D1911">
        <v>2016</v>
      </c>
      <c r="E1911" t="str">
        <f t="shared" si="58"/>
        <v>Porsche 944</v>
      </c>
      <c r="F1911" t="str">
        <f t="shared" si="59"/>
        <v>2016 Porsche 944</v>
      </c>
      <c r="G1911">
        <f>SUMIF(Car_revenue!$A$2:$A$81319,$A1911,Car_revenue!$C$2:$C$81319)</f>
        <v>74</v>
      </c>
      <c r="H1911">
        <f>SUMIF(Car_revenue!$A$2:$A$81319,$A1911,Car_revenue!$H$2:$H$81319)</f>
        <v>0</v>
      </c>
    </row>
    <row r="1912" spans="1:8" x14ac:dyDescent="0.25">
      <c r="A1912">
        <v>3007201454</v>
      </c>
      <c r="B1912" t="s">
        <v>129</v>
      </c>
      <c r="C1912" s="1" t="s">
        <v>443</v>
      </c>
      <c r="D1912">
        <v>2017</v>
      </c>
      <c r="E1912" t="str">
        <f t="shared" si="58"/>
        <v>Buick Century</v>
      </c>
      <c r="F1912" t="str">
        <f t="shared" si="59"/>
        <v>2017 Buick Century</v>
      </c>
      <c r="G1912">
        <f>SUMIF(Car_revenue!$A$2:$A$81319,$A1912,Car_revenue!$C$2:$C$81319)</f>
        <v>89</v>
      </c>
      <c r="H1912">
        <f>SUMIF(Car_revenue!$A$2:$A$81319,$A1912,Car_revenue!$H$2:$H$81319)</f>
        <v>0</v>
      </c>
    </row>
    <row r="1913" spans="1:8" x14ac:dyDescent="0.25">
      <c r="A1913">
        <v>9955232706</v>
      </c>
      <c r="B1913" t="s">
        <v>103</v>
      </c>
      <c r="C1913" s="1" t="s">
        <v>779</v>
      </c>
      <c r="D1913">
        <v>2018</v>
      </c>
      <c r="E1913" t="str">
        <f t="shared" si="58"/>
        <v>Lincoln MKZ</v>
      </c>
      <c r="F1913" t="str">
        <f t="shared" si="59"/>
        <v>2018 Lincoln MKZ</v>
      </c>
      <c r="G1913">
        <f>SUMIF(Car_revenue!$A$2:$A$81319,$A1913,Car_revenue!$C$2:$C$81319)</f>
        <v>68</v>
      </c>
      <c r="H1913">
        <f>SUMIF(Car_revenue!$A$2:$A$81319,$A1913,Car_revenue!$H$2:$H$81319)</f>
        <v>0</v>
      </c>
    </row>
    <row r="1914" spans="1:8" x14ac:dyDescent="0.25">
      <c r="A1914">
        <v>2663050148</v>
      </c>
      <c r="B1914" t="s">
        <v>88</v>
      </c>
      <c r="C1914" s="1" t="s">
        <v>508</v>
      </c>
      <c r="D1914">
        <v>2016</v>
      </c>
      <c r="E1914" t="str">
        <f t="shared" si="58"/>
        <v>Chrysler Town &amp; Country</v>
      </c>
      <c r="F1914" t="str">
        <f t="shared" si="59"/>
        <v>2016 Chrysler Town &amp; Country</v>
      </c>
      <c r="G1914">
        <f>SUMIF(Car_revenue!$A$2:$A$81319,$A1914,Car_revenue!$C$2:$C$81319)</f>
        <v>92</v>
      </c>
      <c r="H1914">
        <f>SUMIF(Car_revenue!$A$2:$A$81319,$A1914,Car_revenue!$H$2:$H$81319)</f>
        <v>0</v>
      </c>
    </row>
    <row r="1915" spans="1:8" x14ac:dyDescent="0.25">
      <c r="A1915">
        <v>3197423674</v>
      </c>
      <c r="B1915" t="s">
        <v>105</v>
      </c>
      <c r="C1915" s="1" t="s">
        <v>380</v>
      </c>
      <c r="D1915">
        <v>2017</v>
      </c>
      <c r="E1915" t="str">
        <f t="shared" si="58"/>
        <v>Chevrolet Malibu</v>
      </c>
      <c r="F1915" t="str">
        <f t="shared" si="59"/>
        <v>2017 Chevrolet Malibu</v>
      </c>
      <c r="G1915">
        <f>SUMIF(Car_revenue!$A$2:$A$81319,$A1915,Car_revenue!$C$2:$C$81319)</f>
        <v>46</v>
      </c>
      <c r="H1915">
        <f>SUMIF(Car_revenue!$A$2:$A$81319,$A1915,Car_revenue!$H$2:$H$81319)</f>
        <v>0</v>
      </c>
    </row>
    <row r="1916" spans="1:8" x14ac:dyDescent="0.25">
      <c r="A1916">
        <v>3559721997</v>
      </c>
      <c r="B1916" t="s">
        <v>79</v>
      </c>
      <c r="C1916" s="1" t="s">
        <v>289</v>
      </c>
      <c r="D1916">
        <v>2018</v>
      </c>
      <c r="E1916" t="str">
        <f t="shared" si="58"/>
        <v>Ford F-Series</v>
      </c>
      <c r="F1916" t="str">
        <f t="shared" si="59"/>
        <v>2018 Ford F-Series</v>
      </c>
      <c r="G1916">
        <f>SUMIF(Car_revenue!$A$2:$A$81319,$A1916,Car_revenue!$C$2:$C$81319)</f>
        <v>71</v>
      </c>
      <c r="H1916">
        <f>SUMIF(Car_revenue!$A$2:$A$81319,$A1916,Car_revenue!$H$2:$H$81319)</f>
        <v>1</v>
      </c>
    </row>
    <row r="1917" spans="1:8" x14ac:dyDescent="0.25">
      <c r="A1917">
        <v>378089986</v>
      </c>
      <c r="B1917" t="s">
        <v>79</v>
      </c>
      <c r="C1917" s="1" t="s">
        <v>151</v>
      </c>
      <c r="D1917">
        <v>2018</v>
      </c>
      <c r="E1917" t="str">
        <f t="shared" si="58"/>
        <v>Ford Econoline E150</v>
      </c>
      <c r="F1917" t="str">
        <f t="shared" si="59"/>
        <v>2018 Ford Econoline E150</v>
      </c>
      <c r="G1917">
        <f>SUMIF(Car_revenue!$A$2:$A$81319,$A1917,Car_revenue!$C$2:$C$81319)</f>
        <v>77</v>
      </c>
      <c r="H1917">
        <f>SUMIF(Car_revenue!$A$2:$A$81319,$A1917,Car_revenue!$H$2:$H$81319)</f>
        <v>1</v>
      </c>
    </row>
    <row r="1918" spans="1:8" x14ac:dyDescent="0.25">
      <c r="A1918">
        <v>6561665635</v>
      </c>
      <c r="B1918" t="s">
        <v>225</v>
      </c>
      <c r="C1918" s="1" t="s">
        <v>293</v>
      </c>
      <c r="D1918">
        <v>2018</v>
      </c>
      <c r="E1918" t="str">
        <f t="shared" si="58"/>
        <v>Aston Martin Rapide</v>
      </c>
      <c r="F1918" t="str">
        <f t="shared" si="59"/>
        <v>2018 Aston Martin Rapide</v>
      </c>
      <c r="G1918">
        <f>SUMIF(Car_revenue!$A$2:$A$81319,$A1918,Car_revenue!$C$2:$C$81319)</f>
        <v>104</v>
      </c>
      <c r="H1918">
        <f>SUMIF(Car_revenue!$A$2:$A$81319,$A1918,Car_revenue!$H$2:$H$81319)</f>
        <v>0</v>
      </c>
    </row>
    <row r="1919" spans="1:8" x14ac:dyDescent="0.25">
      <c r="A1919">
        <v>5629638351</v>
      </c>
      <c r="B1919" t="s">
        <v>90</v>
      </c>
      <c r="C1919" s="1" t="s">
        <v>385</v>
      </c>
      <c r="D1919">
        <v>2018</v>
      </c>
      <c r="E1919" t="str">
        <f t="shared" si="58"/>
        <v>Subaru Justy</v>
      </c>
      <c r="F1919" t="str">
        <f t="shared" si="59"/>
        <v>2018 Subaru Justy</v>
      </c>
      <c r="G1919">
        <f>SUMIF(Car_revenue!$A$2:$A$81319,$A1919,Car_revenue!$C$2:$C$81319)</f>
        <v>96</v>
      </c>
      <c r="H1919">
        <f>SUMIF(Car_revenue!$A$2:$A$81319,$A1919,Car_revenue!$H$2:$H$81319)</f>
        <v>1</v>
      </c>
    </row>
    <row r="1920" spans="1:8" x14ac:dyDescent="0.25">
      <c r="A1920">
        <v>1396282785</v>
      </c>
      <c r="B1920" t="s">
        <v>147</v>
      </c>
      <c r="C1920" s="1" t="s">
        <v>335</v>
      </c>
      <c r="D1920">
        <v>2016</v>
      </c>
      <c r="E1920" t="str">
        <f t="shared" si="58"/>
        <v>Pontiac GTO</v>
      </c>
      <c r="F1920" t="str">
        <f t="shared" si="59"/>
        <v>2016 Pontiac GTO</v>
      </c>
      <c r="G1920">
        <f>SUMIF(Car_revenue!$A$2:$A$81319,$A1920,Car_revenue!$C$2:$C$81319)</f>
        <v>81</v>
      </c>
      <c r="H1920">
        <f>SUMIF(Car_revenue!$A$2:$A$81319,$A1920,Car_revenue!$H$2:$H$81319)</f>
        <v>2</v>
      </c>
    </row>
    <row r="1921" spans="1:8" x14ac:dyDescent="0.25">
      <c r="A1921">
        <v>7893234024</v>
      </c>
      <c r="B1921" t="s">
        <v>113</v>
      </c>
      <c r="C1921" s="1" t="s">
        <v>780</v>
      </c>
      <c r="D1921">
        <v>2016</v>
      </c>
      <c r="E1921" t="str">
        <f t="shared" si="58"/>
        <v>Mitsubishi Tredia</v>
      </c>
      <c r="F1921" t="str">
        <f t="shared" si="59"/>
        <v>2016 Mitsubishi Tredia</v>
      </c>
      <c r="G1921">
        <f>SUMIF(Car_revenue!$A$2:$A$81319,$A1921,Car_revenue!$C$2:$C$81319)</f>
        <v>78</v>
      </c>
      <c r="H1921">
        <f>SUMIF(Car_revenue!$A$2:$A$81319,$A1921,Car_revenue!$H$2:$H$81319)</f>
        <v>0</v>
      </c>
    </row>
    <row r="1922" spans="1:8" x14ac:dyDescent="0.25">
      <c r="A1922">
        <v>7130642513</v>
      </c>
      <c r="B1922" t="s">
        <v>105</v>
      </c>
      <c r="C1922" s="1" t="s">
        <v>127</v>
      </c>
      <c r="D1922">
        <v>2018</v>
      </c>
      <c r="E1922" t="str">
        <f t="shared" si="58"/>
        <v>Chevrolet Corvette</v>
      </c>
      <c r="F1922" t="str">
        <f t="shared" si="59"/>
        <v>2018 Chevrolet Corvette</v>
      </c>
      <c r="G1922">
        <f>SUMIF(Car_revenue!$A$2:$A$81319,$A1922,Car_revenue!$C$2:$C$81319)</f>
        <v>96</v>
      </c>
      <c r="H1922">
        <f>SUMIF(Car_revenue!$A$2:$A$81319,$A1922,Car_revenue!$H$2:$H$81319)</f>
        <v>0</v>
      </c>
    </row>
    <row r="1923" spans="1:8" x14ac:dyDescent="0.25">
      <c r="A1923">
        <v>3986460098</v>
      </c>
      <c r="B1923" t="s">
        <v>115</v>
      </c>
      <c r="C1923" s="1" t="s">
        <v>116</v>
      </c>
      <c r="D1923">
        <v>2016</v>
      </c>
      <c r="E1923" t="str">
        <f t="shared" ref="E1923:E1986" si="60">CONCATENATE($B1923, " ", $C1923)</f>
        <v>Mazda B-Series</v>
      </c>
      <c r="F1923" t="str">
        <f t="shared" ref="F1923:F1986" si="61">CONCATENATE($D1923, " ", $E1923)</f>
        <v>2016 Mazda B-Series</v>
      </c>
      <c r="G1923">
        <f>SUMIF(Car_revenue!$A$2:$A$81319,$A1923,Car_revenue!$C$2:$C$81319)</f>
        <v>92</v>
      </c>
      <c r="H1923">
        <f>SUMIF(Car_revenue!$A$2:$A$81319,$A1923,Car_revenue!$H$2:$H$81319)</f>
        <v>2</v>
      </c>
    </row>
    <row r="1924" spans="1:8" x14ac:dyDescent="0.25">
      <c r="A1924">
        <v>2481300793</v>
      </c>
      <c r="B1924" t="s">
        <v>287</v>
      </c>
      <c r="C1924" s="1" t="s">
        <v>362</v>
      </c>
      <c r="D1924">
        <v>2017</v>
      </c>
      <c r="E1924" t="str">
        <f t="shared" si="60"/>
        <v>Jeep Liberty</v>
      </c>
      <c r="F1924" t="str">
        <f t="shared" si="61"/>
        <v>2017 Jeep Liberty</v>
      </c>
      <c r="G1924">
        <f>SUMIF(Car_revenue!$A$2:$A$81319,$A1924,Car_revenue!$C$2:$C$81319)</f>
        <v>75</v>
      </c>
      <c r="H1924">
        <f>SUMIF(Car_revenue!$A$2:$A$81319,$A1924,Car_revenue!$H$2:$H$81319)</f>
        <v>1</v>
      </c>
    </row>
    <row r="1925" spans="1:8" x14ac:dyDescent="0.25">
      <c r="A1925">
        <v>6246861113</v>
      </c>
      <c r="B1925" t="s">
        <v>136</v>
      </c>
      <c r="C1925" s="1" t="s">
        <v>268</v>
      </c>
      <c r="D1925">
        <v>2018</v>
      </c>
      <c r="E1925" t="str">
        <f t="shared" si="60"/>
        <v>Volkswagen Cabriolet</v>
      </c>
      <c r="F1925" t="str">
        <f t="shared" si="61"/>
        <v>2018 Volkswagen Cabriolet</v>
      </c>
      <c r="G1925">
        <f>SUMIF(Car_revenue!$A$2:$A$81319,$A1925,Car_revenue!$C$2:$C$81319)</f>
        <v>88</v>
      </c>
      <c r="H1925">
        <f>SUMIF(Car_revenue!$A$2:$A$81319,$A1925,Car_revenue!$H$2:$H$81319)</f>
        <v>0</v>
      </c>
    </row>
    <row r="1926" spans="1:8" x14ac:dyDescent="0.25">
      <c r="A1926">
        <v>4407807156</v>
      </c>
      <c r="B1926" t="s">
        <v>115</v>
      </c>
      <c r="C1926" s="1">
        <v>626</v>
      </c>
      <c r="D1926">
        <v>2016</v>
      </c>
      <c r="E1926" t="str">
        <f t="shared" si="60"/>
        <v>Mazda 626</v>
      </c>
      <c r="F1926" t="str">
        <f t="shared" si="61"/>
        <v>2016 Mazda 626</v>
      </c>
      <c r="G1926">
        <f>SUMIF(Car_revenue!$A$2:$A$81319,$A1926,Car_revenue!$C$2:$C$81319)</f>
        <v>94</v>
      </c>
      <c r="H1926">
        <f>SUMIF(Car_revenue!$A$2:$A$81319,$A1926,Car_revenue!$H$2:$H$81319)</f>
        <v>1</v>
      </c>
    </row>
    <row r="1927" spans="1:8" x14ac:dyDescent="0.25">
      <c r="A1927">
        <v>7449754630</v>
      </c>
      <c r="B1927" t="s">
        <v>147</v>
      </c>
      <c r="C1927" s="1" t="s">
        <v>781</v>
      </c>
      <c r="D1927">
        <v>2016</v>
      </c>
      <c r="E1927" t="str">
        <f t="shared" si="60"/>
        <v>Pontiac Vibe</v>
      </c>
      <c r="F1927" t="str">
        <f t="shared" si="61"/>
        <v>2016 Pontiac Vibe</v>
      </c>
      <c r="G1927">
        <f>SUMIF(Car_revenue!$A$2:$A$81319,$A1927,Car_revenue!$C$2:$C$81319)</f>
        <v>100</v>
      </c>
      <c r="H1927">
        <f>SUMIF(Car_revenue!$A$2:$A$81319,$A1927,Car_revenue!$H$2:$H$81319)</f>
        <v>0</v>
      </c>
    </row>
    <row r="1928" spans="1:8" x14ac:dyDescent="0.25">
      <c r="A1928">
        <v>2618797833</v>
      </c>
      <c r="B1928" t="s">
        <v>79</v>
      </c>
      <c r="C1928" s="1" t="s">
        <v>267</v>
      </c>
      <c r="D1928">
        <v>2018</v>
      </c>
      <c r="E1928" t="str">
        <f t="shared" si="60"/>
        <v>Ford Ranger</v>
      </c>
      <c r="F1928" t="str">
        <f t="shared" si="61"/>
        <v>2018 Ford Ranger</v>
      </c>
      <c r="G1928">
        <f>SUMIF(Car_revenue!$A$2:$A$81319,$A1928,Car_revenue!$C$2:$C$81319)</f>
        <v>84</v>
      </c>
      <c r="H1928">
        <f>SUMIF(Car_revenue!$A$2:$A$81319,$A1928,Car_revenue!$H$2:$H$81319)</f>
        <v>4</v>
      </c>
    </row>
    <row r="1929" spans="1:8" x14ac:dyDescent="0.25">
      <c r="A1929">
        <v>5515399595</v>
      </c>
      <c r="B1929" t="s">
        <v>280</v>
      </c>
      <c r="C1929" s="1" t="s">
        <v>281</v>
      </c>
      <c r="D1929">
        <v>2016</v>
      </c>
      <c r="E1929" t="str">
        <f t="shared" si="60"/>
        <v>Hummer H1</v>
      </c>
      <c r="F1929" t="str">
        <f t="shared" si="61"/>
        <v>2016 Hummer H1</v>
      </c>
      <c r="G1929">
        <f>SUMIF(Car_revenue!$A$2:$A$81319,$A1929,Car_revenue!$C$2:$C$81319)</f>
        <v>98</v>
      </c>
      <c r="H1929">
        <f>SUMIF(Car_revenue!$A$2:$A$81319,$A1929,Car_revenue!$H$2:$H$81319)</f>
        <v>2</v>
      </c>
    </row>
    <row r="1930" spans="1:8" x14ac:dyDescent="0.25">
      <c r="A1930">
        <v>1159838313</v>
      </c>
      <c r="B1930" t="s">
        <v>79</v>
      </c>
      <c r="C1930" s="1" t="s">
        <v>284</v>
      </c>
      <c r="D1930">
        <v>2016</v>
      </c>
      <c r="E1930" t="str">
        <f t="shared" si="60"/>
        <v>Ford E350</v>
      </c>
      <c r="F1930" t="str">
        <f t="shared" si="61"/>
        <v>2016 Ford E350</v>
      </c>
      <c r="G1930">
        <f>SUMIF(Car_revenue!$A$2:$A$81319,$A1930,Car_revenue!$C$2:$C$81319)</f>
        <v>61</v>
      </c>
      <c r="H1930">
        <f>SUMIF(Car_revenue!$A$2:$A$81319,$A1930,Car_revenue!$H$2:$H$81319)</f>
        <v>1</v>
      </c>
    </row>
    <row r="1931" spans="1:8" x14ac:dyDescent="0.25">
      <c r="A1931">
        <v>1065156928</v>
      </c>
      <c r="B1931" t="s">
        <v>618</v>
      </c>
      <c r="C1931" s="1" t="s">
        <v>619</v>
      </c>
      <c r="D1931">
        <v>2018</v>
      </c>
      <c r="E1931" t="str">
        <f t="shared" si="60"/>
        <v>Renault Alliance</v>
      </c>
      <c r="F1931" t="str">
        <f t="shared" si="61"/>
        <v>2018 Renault Alliance</v>
      </c>
      <c r="G1931">
        <f>SUMIF(Car_revenue!$A$2:$A$81319,$A1931,Car_revenue!$C$2:$C$81319)</f>
        <v>83</v>
      </c>
      <c r="H1931">
        <f>SUMIF(Car_revenue!$A$2:$A$81319,$A1931,Car_revenue!$H$2:$H$81319)</f>
        <v>0</v>
      </c>
    </row>
    <row r="1932" spans="1:8" x14ac:dyDescent="0.25">
      <c r="A1932">
        <v>9785713032</v>
      </c>
      <c r="B1932" t="s">
        <v>79</v>
      </c>
      <c r="C1932" s="1" t="s">
        <v>676</v>
      </c>
      <c r="D1932">
        <v>2016</v>
      </c>
      <c r="E1932" t="str">
        <f t="shared" si="60"/>
        <v>Ford Explorer Sport Trac</v>
      </c>
      <c r="F1932" t="str">
        <f t="shared" si="61"/>
        <v>2016 Ford Explorer Sport Trac</v>
      </c>
      <c r="G1932">
        <f>SUMIF(Car_revenue!$A$2:$A$81319,$A1932,Car_revenue!$C$2:$C$81319)</f>
        <v>71</v>
      </c>
      <c r="H1932">
        <f>SUMIF(Car_revenue!$A$2:$A$81319,$A1932,Car_revenue!$H$2:$H$81319)</f>
        <v>0</v>
      </c>
    </row>
    <row r="1933" spans="1:8" x14ac:dyDescent="0.25">
      <c r="A1933">
        <v>1219535532</v>
      </c>
      <c r="B1933" t="s">
        <v>79</v>
      </c>
      <c r="C1933" s="1" t="s">
        <v>151</v>
      </c>
      <c r="D1933">
        <v>2016</v>
      </c>
      <c r="E1933" t="str">
        <f t="shared" si="60"/>
        <v>Ford Econoline E150</v>
      </c>
      <c r="F1933" t="str">
        <f t="shared" si="61"/>
        <v>2016 Ford Econoline E150</v>
      </c>
      <c r="G1933">
        <f>SUMIF(Car_revenue!$A$2:$A$81319,$A1933,Car_revenue!$C$2:$C$81319)</f>
        <v>85</v>
      </c>
      <c r="H1933">
        <f>SUMIF(Car_revenue!$A$2:$A$81319,$A1933,Car_revenue!$H$2:$H$81319)</f>
        <v>1</v>
      </c>
    </row>
    <row r="1934" spans="1:8" x14ac:dyDescent="0.25">
      <c r="A1934">
        <v>8847610737</v>
      </c>
      <c r="B1934" t="s">
        <v>95</v>
      </c>
      <c r="C1934" s="1" t="s">
        <v>412</v>
      </c>
      <c r="D1934">
        <v>2016</v>
      </c>
      <c r="E1934" t="str">
        <f t="shared" si="60"/>
        <v>Dodge Ram 1500</v>
      </c>
      <c r="F1934" t="str">
        <f t="shared" si="61"/>
        <v>2016 Dodge Ram 1500</v>
      </c>
      <c r="G1934">
        <f>SUMIF(Car_revenue!$A$2:$A$81319,$A1934,Car_revenue!$C$2:$C$81319)</f>
        <v>81</v>
      </c>
      <c r="H1934">
        <f>SUMIF(Car_revenue!$A$2:$A$81319,$A1934,Car_revenue!$H$2:$H$81319)</f>
        <v>0</v>
      </c>
    </row>
    <row r="1935" spans="1:8" x14ac:dyDescent="0.25">
      <c r="A1935">
        <v>6050939438</v>
      </c>
      <c r="B1935" t="s">
        <v>86</v>
      </c>
      <c r="C1935" s="1" t="s">
        <v>87</v>
      </c>
      <c r="D1935">
        <v>2017</v>
      </c>
      <c r="E1935" t="str">
        <f t="shared" si="60"/>
        <v>Honda Accord</v>
      </c>
      <c r="F1935" t="str">
        <f t="shared" si="61"/>
        <v>2017 Honda Accord</v>
      </c>
      <c r="G1935">
        <f>SUMIF(Car_revenue!$A$2:$A$81319,$A1935,Car_revenue!$C$2:$C$81319)</f>
        <v>79</v>
      </c>
      <c r="H1935">
        <f>SUMIF(Car_revenue!$A$2:$A$81319,$A1935,Car_revenue!$H$2:$H$81319)</f>
        <v>0</v>
      </c>
    </row>
    <row r="1936" spans="1:8" x14ac:dyDescent="0.25">
      <c r="A1936">
        <v>4703227029</v>
      </c>
      <c r="B1936" t="s">
        <v>81</v>
      </c>
      <c r="C1936" s="1" t="s">
        <v>108</v>
      </c>
      <c r="D1936">
        <v>2017</v>
      </c>
      <c r="E1936" t="str">
        <f t="shared" si="60"/>
        <v>BMW 8 Series</v>
      </c>
      <c r="F1936" t="str">
        <f t="shared" si="61"/>
        <v>2017 BMW 8 Series</v>
      </c>
      <c r="G1936">
        <f>SUMIF(Car_revenue!$A$2:$A$81319,$A1936,Car_revenue!$C$2:$C$81319)</f>
        <v>94</v>
      </c>
      <c r="H1936">
        <f>SUMIF(Car_revenue!$A$2:$A$81319,$A1936,Car_revenue!$H$2:$H$81319)</f>
        <v>0</v>
      </c>
    </row>
    <row r="1937" spans="1:8" x14ac:dyDescent="0.25">
      <c r="A1937">
        <v>7014864246</v>
      </c>
      <c r="B1937" t="s">
        <v>113</v>
      </c>
      <c r="C1937" s="1" t="s">
        <v>747</v>
      </c>
      <c r="D1937">
        <v>2016</v>
      </c>
      <c r="E1937" t="str">
        <f t="shared" si="60"/>
        <v>Mitsubishi Lancer</v>
      </c>
      <c r="F1937" t="str">
        <f t="shared" si="61"/>
        <v>2016 Mitsubishi Lancer</v>
      </c>
      <c r="G1937">
        <f>SUMIF(Car_revenue!$A$2:$A$81319,$A1937,Car_revenue!$C$2:$C$81319)</f>
        <v>84</v>
      </c>
      <c r="H1937">
        <f>SUMIF(Car_revenue!$A$2:$A$81319,$A1937,Car_revenue!$H$2:$H$81319)</f>
        <v>1</v>
      </c>
    </row>
    <row r="1938" spans="1:8" x14ac:dyDescent="0.25">
      <c r="A1938">
        <v>9583680567</v>
      </c>
      <c r="B1938" t="s">
        <v>121</v>
      </c>
      <c r="C1938" s="1" t="s">
        <v>271</v>
      </c>
      <c r="D1938">
        <v>2018</v>
      </c>
      <c r="E1938" t="str">
        <f t="shared" si="60"/>
        <v>Nissan GT-R</v>
      </c>
      <c r="F1938" t="str">
        <f t="shared" si="61"/>
        <v>2018 Nissan GT-R</v>
      </c>
      <c r="G1938">
        <f>SUMIF(Car_revenue!$A$2:$A$81319,$A1938,Car_revenue!$C$2:$C$81319)</f>
        <v>60</v>
      </c>
      <c r="H1938">
        <f>SUMIF(Car_revenue!$A$2:$A$81319,$A1938,Car_revenue!$H$2:$H$81319)</f>
        <v>1</v>
      </c>
    </row>
    <row r="1939" spans="1:8" x14ac:dyDescent="0.25">
      <c r="A1939">
        <v>7025872113</v>
      </c>
      <c r="B1939" t="s">
        <v>105</v>
      </c>
      <c r="C1939" s="1" t="s">
        <v>323</v>
      </c>
      <c r="D1939">
        <v>2018</v>
      </c>
      <c r="E1939" t="str">
        <f t="shared" si="60"/>
        <v>Chevrolet Tahoe</v>
      </c>
      <c r="F1939" t="str">
        <f t="shared" si="61"/>
        <v>2018 Chevrolet Tahoe</v>
      </c>
      <c r="G1939">
        <f>SUMIF(Car_revenue!$A$2:$A$81319,$A1939,Car_revenue!$C$2:$C$81319)</f>
        <v>61</v>
      </c>
      <c r="H1939">
        <f>SUMIF(Car_revenue!$A$2:$A$81319,$A1939,Car_revenue!$H$2:$H$81319)</f>
        <v>1</v>
      </c>
    </row>
    <row r="1940" spans="1:8" x14ac:dyDescent="0.25">
      <c r="A1940">
        <v>9955665939</v>
      </c>
      <c r="B1940" t="s">
        <v>95</v>
      </c>
      <c r="C1940" s="1" t="s">
        <v>665</v>
      </c>
      <c r="D1940">
        <v>2018</v>
      </c>
      <c r="E1940" t="str">
        <f t="shared" si="60"/>
        <v>Dodge Ram 2500</v>
      </c>
      <c r="F1940" t="str">
        <f t="shared" si="61"/>
        <v>2018 Dodge Ram 2500</v>
      </c>
      <c r="G1940">
        <f>SUMIF(Car_revenue!$A$2:$A$81319,$A1940,Car_revenue!$C$2:$C$81319)</f>
        <v>78</v>
      </c>
      <c r="H1940">
        <f>SUMIF(Car_revenue!$A$2:$A$81319,$A1940,Car_revenue!$H$2:$H$81319)</f>
        <v>0</v>
      </c>
    </row>
    <row r="1941" spans="1:8" x14ac:dyDescent="0.25">
      <c r="A1941">
        <v>9283225511</v>
      </c>
      <c r="B1941" t="s">
        <v>95</v>
      </c>
      <c r="C1941" s="1" t="s">
        <v>412</v>
      </c>
      <c r="D1941">
        <v>2018</v>
      </c>
      <c r="E1941" t="str">
        <f t="shared" si="60"/>
        <v>Dodge Ram 1500</v>
      </c>
      <c r="F1941" t="str">
        <f t="shared" si="61"/>
        <v>2018 Dodge Ram 1500</v>
      </c>
      <c r="G1941">
        <f>SUMIF(Car_revenue!$A$2:$A$81319,$A1941,Car_revenue!$C$2:$C$81319)</f>
        <v>77</v>
      </c>
      <c r="H1941">
        <f>SUMIF(Car_revenue!$A$2:$A$81319,$A1941,Car_revenue!$H$2:$H$81319)</f>
        <v>1</v>
      </c>
    </row>
    <row r="1942" spans="1:8" x14ac:dyDescent="0.25">
      <c r="A1942">
        <v>1710726652</v>
      </c>
      <c r="B1942" t="s">
        <v>123</v>
      </c>
      <c r="C1942" s="1" t="s">
        <v>764</v>
      </c>
      <c r="D1942">
        <v>2017</v>
      </c>
      <c r="E1942" t="str">
        <f t="shared" si="60"/>
        <v>GMC Canyon</v>
      </c>
      <c r="F1942" t="str">
        <f t="shared" si="61"/>
        <v>2017 GMC Canyon</v>
      </c>
      <c r="G1942">
        <f>SUMIF(Car_revenue!$A$2:$A$81319,$A1942,Car_revenue!$C$2:$C$81319)</f>
        <v>63</v>
      </c>
      <c r="H1942">
        <f>SUMIF(Car_revenue!$A$2:$A$81319,$A1942,Car_revenue!$H$2:$H$81319)</f>
        <v>1</v>
      </c>
    </row>
    <row r="1943" spans="1:8" x14ac:dyDescent="0.25">
      <c r="A1943">
        <v>6774452590</v>
      </c>
      <c r="B1943" t="s">
        <v>121</v>
      </c>
      <c r="C1943" s="1" t="s">
        <v>510</v>
      </c>
      <c r="D1943">
        <v>2017</v>
      </c>
      <c r="E1943" t="str">
        <f t="shared" si="60"/>
        <v>Nissan Pathfinder</v>
      </c>
      <c r="F1943" t="str">
        <f t="shared" si="61"/>
        <v>2017 Nissan Pathfinder</v>
      </c>
      <c r="G1943">
        <f>SUMIF(Car_revenue!$A$2:$A$81319,$A1943,Car_revenue!$C$2:$C$81319)</f>
        <v>126</v>
      </c>
      <c r="H1943">
        <f>SUMIF(Car_revenue!$A$2:$A$81319,$A1943,Car_revenue!$H$2:$H$81319)</f>
        <v>1</v>
      </c>
    </row>
    <row r="1944" spans="1:8" x14ac:dyDescent="0.25">
      <c r="A1944">
        <v>1426232594</v>
      </c>
      <c r="B1944" t="s">
        <v>123</v>
      </c>
      <c r="C1944" s="1" t="s">
        <v>737</v>
      </c>
      <c r="D1944">
        <v>2018</v>
      </c>
      <c r="E1944" t="str">
        <f t="shared" si="60"/>
        <v>GMC Savana Cargo Van</v>
      </c>
      <c r="F1944" t="str">
        <f t="shared" si="61"/>
        <v>2018 GMC Savana Cargo Van</v>
      </c>
      <c r="G1944">
        <f>SUMIF(Car_revenue!$A$2:$A$81319,$A1944,Car_revenue!$C$2:$C$81319)</f>
        <v>70</v>
      </c>
      <c r="H1944">
        <f>SUMIF(Car_revenue!$A$2:$A$81319,$A1944,Car_revenue!$H$2:$H$81319)</f>
        <v>0</v>
      </c>
    </row>
    <row r="1945" spans="1:8" x14ac:dyDescent="0.25">
      <c r="A1945">
        <v>3135951529</v>
      </c>
      <c r="B1945" t="s">
        <v>109</v>
      </c>
      <c r="C1945" s="1" t="s">
        <v>585</v>
      </c>
      <c r="D1945">
        <v>2018</v>
      </c>
      <c r="E1945" t="str">
        <f t="shared" si="60"/>
        <v>Plymouth Laser</v>
      </c>
      <c r="F1945" t="str">
        <f t="shared" si="61"/>
        <v>2018 Plymouth Laser</v>
      </c>
      <c r="G1945">
        <f>SUMIF(Car_revenue!$A$2:$A$81319,$A1945,Car_revenue!$C$2:$C$81319)</f>
        <v>92</v>
      </c>
      <c r="H1945">
        <f>SUMIF(Car_revenue!$A$2:$A$81319,$A1945,Car_revenue!$H$2:$H$81319)</f>
        <v>1</v>
      </c>
    </row>
    <row r="1946" spans="1:8" x14ac:dyDescent="0.25">
      <c r="A1946">
        <v>9601267913</v>
      </c>
      <c r="B1946" t="s">
        <v>103</v>
      </c>
      <c r="C1946" s="1" t="s">
        <v>170</v>
      </c>
      <c r="D1946">
        <v>2018</v>
      </c>
      <c r="E1946" t="str">
        <f t="shared" si="60"/>
        <v>Lincoln Continental</v>
      </c>
      <c r="F1946" t="str">
        <f t="shared" si="61"/>
        <v>2018 Lincoln Continental</v>
      </c>
      <c r="G1946">
        <f>SUMIF(Car_revenue!$A$2:$A$81319,$A1946,Car_revenue!$C$2:$C$81319)</f>
        <v>92</v>
      </c>
      <c r="H1946">
        <f>SUMIF(Car_revenue!$A$2:$A$81319,$A1946,Car_revenue!$H$2:$H$81319)</f>
        <v>0</v>
      </c>
    </row>
    <row r="1947" spans="1:8" x14ac:dyDescent="0.25">
      <c r="A1947">
        <v>9108947899</v>
      </c>
      <c r="B1947" t="s">
        <v>140</v>
      </c>
      <c r="C1947" s="1" t="s">
        <v>322</v>
      </c>
      <c r="D1947">
        <v>2016</v>
      </c>
      <c r="E1947" t="str">
        <f t="shared" si="60"/>
        <v>Isuzu Amigo</v>
      </c>
      <c r="F1947" t="str">
        <f t="shared" si="61"/>
        <v>2016 Isuzu Amigo</v>
      </c>
      <c r="G1947">
        <f>SUMIF(Car_revenue!$A$2:$A$81319,$A1947,Car_revenue!$C$2:$C$81319)</f>
        <v>64</v>
      </c>
      <c r="H1947">
        <f>SUMIF(Car_revenue!$A$2:$A$81319,$A1947,Car_revenue!$H$2:$H$81319)</f>
        <v>0</v>
      </c>
    </row>
    <row r="1948" spans="1:8" x14ac:dyDescent="0.25">
      <c r="A1948">
        <v>9916992657</v>
      </c>
      <c r="B1948" t="s">
        <v>115</v>
      </c>
      <c r="C1948" s="1">
        <v>626</v>
      </c>
      <c r="D1948">
        <v>2018</v>
      </c>
      <c r="E1948" t="str">
        <f t="shared" si="60"/>
        <v>Mazda 626</v>
      </c>
      <c r="F1948" t="str">
        <f t="shared" si="61"/>
        <v>2018 Mazda 626</v>
      </c>
      <c r="G1948">
        <f>SUMIF(Car_revenue!$A$2:$A$81319,$A1948,Car_revenue!$C$2:$C$81319)</f>
        <v>68</v>
      </c>
      <c r="H1948">
        <f>SUMIF(Car_revenue!$A$2:$A$81319,$A1948,Car_revenue!$H$2:$H$81319)</f>
        <v>0</v>
      </c>
    </row>
    <row r="1949" spans="1:8" x14ac:dyDescent="0.25">
      <c r="A1949">
        <v>7089214907</v>
      </c>
      <c r="B1949" t="s">
        <v>117</v>
      </c>
      <c r="C1949" s="1" t="s">
        <v>325</v>
      </c>
      <c r="D1949">
        <v>2018</v>
      </c>
      <c r="E1949" t="str">
        <f t="shared" si="60"/>
        <v>Lamborghini Murci√©lago</v>
      </c>
      <c r="F1949" t="str">
        <f t="shared" si="61"/>
        <v>2018 Lamborghini Murci√©lago</v>
      </c>
      <c r="G1949">
        <f>SUMIF(Car_revenue!$A$2:$A$81319,$A1949,Car_revenue!$C$2:$C$81319)</f>
        <v>82</v>
      </c>
      <c r="H1949">
        <f>SUMIF(Car_revenue!$A$2:$A$81319,$A1949,Car_revenue!$H$2:$H$81319)</f>
        <v>2</v>
      </c>
    </row>
    <row r="1950" spans="1:8" x14ac:dyDescent="0.25">
      <c r="A1950">
        <v>6899769980</v>
      </c>
      <c r="B1950" t="s">
        <v>79</v>
      </c>
      <c r="C1950" s="1" t="s">
        <v>782</v>
      </c>
      <c r="D1950">
        <v>2017</v>
      </c>
      <c r="E1950" t="str">
        <f t="shared" si="60"/>
        <v>Ford F-350 Super Duty</v>
      </c>
      <c r="F1950" t="str">
        <f t="shared" si="61"/>
        <v>2017 Ford F-350 Super Duty</v>
      </c>
      <c r="G1950">
        <f>SUMIF(Car_revenue!$A$2:$A$81319,$A1950,Car_revenue!$C$2:$C$81319)</f>
        <v>102</v>
      </c>
      <c r="H1950">
        <f>SUMIF(Car_revenue!$A$2:$A$81319,$A1950,Car_revenue!$H$2:$H$81319)</f>
        <v>0</v>
      </c>
    </row>
    <row r="1951" spans="1:8" x14ac:dyDescent="0.25">
      <c r="A1951">
        <v>6365941331</v>
      </c>
      <c r="B1951" t="s">
        <v>373</v>
      </c>
      <c r="C1951" s="1" t="s">
        <v>783</v>
      </c>
      <c r="D1951">
        <v>2018</v>
      </c>
      <c r="E1951" t="str">
        <f t="shared" si="60"/>
        <v>Infiniti G25</v>
      </c>
      <c r="F1951" t="str">
        <f t="shared" si="61"/>
        <v>2018 Infiniti G25</v>
      </c>
      <c r="G1951">
        <f>SUMIF(Car_revenue!$A$2:$A$81319,$A1951,Car_revenue!$C$2:$C$81319)</f>
        <v>76</v>
      </c>
      <c r="H1951">
        <f>SUMIF(Car_revenue!$A$2:$A$81319,$A1951,Car_revenue!$H$2:$H$81319)</f>
        <v>0</v>
      </c>
    </row>
    <row r="1952" spans="1:8" x14ac:dyDescent="0.25">
      <c r="A1952">
        <v>5502269647</v>
      </c>
      <c r="B1952" t="s">
        <v>111</v>
      </c>
      <c r="C1952" s="1" t="s">
        <v>263</v>
      </c>
      <c r="D1952">
        <v>2016</v>
      </c>
      <c r="E1952" t="str">
        <f t="shared" si="60"/>
        <v>Acura Integra</v>
      </c>
      <c r="F1952" t="str">
        <f t="shared" si="61"/>
        <v>2016 Acura Integra</v>
      </c>
      <c r="G1952">
        <f>SUMIF(Car_revenue!$A$2:$A$81319,$A1952,Car_revenue!$C$2:$C$81319)</f>
        <v>69</v>
      </c>
      <c r="H1952">
        <f>SUMIF(Car_revenue!$A$2:$A$81319,$A1952,Car_revenue!$H$2:$H$81319)</f>
        <v>0</v>
      </c>
    </row>
    <row r="1953" spans="1:8" x14ac:dyDescent="0.25">
      <c r="A1953">
        <v>360211119</v>
      </c>
      <c r="B1953" t="s">
        <v>166</v>
      </c>
      <c r="C1953" s="1" t="s">
        <v>679</v>
      </c>
      <c r="D1953">
        <v>2018</v>
      </c>
      <c r="E1953" t="str">
        <f t="shared" si="60"/>
        <v>Kia Optima</v>
      </c>
      <c r="F1953" t="str">
        <f t="shared" si="61"/>
        <v>2018 Kia Optima</v>
      </c>
      <c r="G1953">
        <f>SUMIF(Car_revenue!$A$2:$A$81319,$A1953,Car_revenue!$C$2:$C$81319)</f>
        <v>90</v>
      </c>
      <c r="H1953">
        <f>SUMIF(Car_revenue!$A$2:$A$81319,$A1953,Car_revenue!$H$2:$H$81319)</f>
        <v>1</v>
      </c>
    </row>
    <row r="1954" spans="1:8" x14ac:dyDescent="0.25">
      <c r="A1954">
        <v>4571612532</v>
      </c>
      <c r="B1954" t="s">
        <v>73</v>
      </c>
      <c r="C1954" s="1" t="s">
        <v>354</v>
      </c>
      <c r="D1954">
        <v>2017</v>
      </c>
      <c r="E1954" t="str">
        <f t="shared" si="60"/>
        <v>Mercedes-Benz SL-Class</v>
      </c>
      <c r="F1954" t="str">
        <f t="shared" si="61"/>
        <v>2017 Mercedes-Benz SL-Class</v>
      </c>
      <c r="G1954">
        <f>SUMIF(Car_revenue!$A$2:$A$81319,$A1954,Car_revenue!$C$2:$C$81319)</f>
        <v>106</v>
      </c>
      <c r="H1954">
        <f>SUMIF(Car_revenue!$A$2:$A$81319,$A1954,Car_revenue!$H$2:$H$81319)</f>
        <v>1</v>
      </c>
    </row>
    <row r="1955" spans="1:8" x14ac:dyDescent="0.25">
      <c r="A1955">
        <v>771585314</v>
      </c>
      <c r="B1955" t="s">
        <v>86</v>
      </c>
      <c r="C1955" s="1" t="s">
        <v>419</v>
      </c>
      <c r="D1955">
        <v>2018</v>
      </c>
      <c r="E1955" t="str">
        <f t="shared" si="60"/>
        <v>Honda Odyssey</v>
      </c>
      <c r="F1955" t="str">
        <f t="shared" si="61"/>
        <v>2018 Honda Odyssey</v>
      </c>
      <c r="G1955">
        <f>SUMIF(Car_revenue!$A$2:$A$81319,$A1955,Car_revenue!$C$2:$C$81319)</f>
        <v>84</v>
      </c>
      <c r="H1955">
        <f>SUMIF(Car_revenue!$A$2:$A$81319,$A1955,Car_revenue!$H$2:$H$81319)</f>
        <v>1</v>
      </c>
    </row>
    <row r="1956" spans="1:8" x14ac:dyDescent="0.25">
      <c r="A1956">
        <v>9404158445</v>
      </c>
      <c r="B1956" t="s">
        <v>149</v>
      </c>
      <c r="C1956" s="1" t="s">
        <v>282</v>
      </c>
      <c r="D1956">
        <v>2018</v>
      </c>
      <c r="E1956" t="str">
        <f t="shared" si="60"/>
        <v>Mercury Grand Marquis</v>
      </c>
      <c r="F1956" t="str">
        <f t="shared" si="61"/>
        <v>2018 Mercury Grand Marquis</v>
      </c>
      <c r="G1956">
        <f>SUMIF(Car_revenue!$A$2:$A$81319,$A1956,Car_revenue!$C$2:$C$81319)</f>
        <v>89</v>
      </c>
      <c r="H1956">
        <f>SUMIF(Car_revenue!$A$2:$A$81319,$A1956,Car_revenue!$H$2:$H$81319)</f>
        <v>0</v>
      </c>
    </row>
    <row r="1957" spans="1:8" x14ac:dyDescent="0.25">
      <c r="A1957">
        <v>6639635070</v>
      </c>
      <c r="B1957" t="s">
        <v>79</v>
      </c>
      <c r="C1957" s="1" t="s">
        <v>219</v>
      </c>
      <c r="D1957">
        <v>2017</v>
      </c>
      <c r="E1957" t="str">
        <f t="shared" si="60"/>
        <v>Ford F250</v>
      </c>
      <c r="F1957" t="str">
        <f t="shared" si="61"/>
        <v>2017 Ford F250</v>
      </c>
      <c r="G1957">
        <f>SUMIF(Car_revenue!$A$2:$A$81319,$A1957,Car_revenue!$C$2:$C$81319)</f>
        <v>64</v>
      </c>
      <c r="H1957">
        <f>SUMIF(Car_revenue!$A$2:$A$81319,$A1957,Car_revenue!$H$2:$H$81319)</f>
        <v>1</v>
      </c>
    </row>
    <row r="1958" spans="1:8" x14ac:dyDescent="0.25">
      <c r="A1958">
        <v>4693343862</v>
      </c>
      <c r="B1958" t="s">
        <v>115</v>
      </c>
      <c r="C1958" s="1">
        <v>929</v>
      </c>
      <c r="D1958">
        <v>2018</v>
      </c>
      <c r="E1958" t="str">
        <f t="shared" si="60"/>
        <v>Mazda 929</v>
      </c>
      <c r="F1958" t="str">
        <f t="shared" si="61"/>
        <v>2018 Mazda 929</v>
      </c>
      <c r="G1958">
        <f>SUMIF(Car_revenue!$A$2:$A$81319,$A1958,Car_revenue!$C$2:$C$81319)</f>
        <v>92</v>
      </c>
      <c r="H1958">
        <f>SUMIF(Car_revenue!$A$2:$A$81319,$A1958,Car_revenue!$H$2:$H$81319)</f>
        <v>1</v>
      </c>
    </row>
    <row r="1959" spans="1:8" x14ac:dyDescent="0.25">
      <c r="A1959">
        <v>4955761178</v>
      </c>
      <c r="B1959" t="s">
        <v>115</v>
      </c>
      <c r="C1959" s="1" t="s">
        <v>388</v>
      </c>
      <c r="D1959">
        <v>2016</v>
      </c>
      <c r="E1959" t="str">
        <f t="shared" si="60"/>
        <v>Mazda MX-5</v>
      </c>
      <c r="F1959" t="str">
        <f t="shared" si="61"/>
        <v>2016 Mazda MX-5</v>
      </c>
      <c r="G1959">
        <f>SUMIF(Car_revenue!$A$2:$A$81319,$A1959,Car_revenue!$C$2:$C$81319)</f>
        <v>77</v>
      </c>
      <c r="H1959">
        <f>SUMIF(Car_revenue!$A$2:$A$81319,$A1959,Car_revenue!$H$2:$H$81319)</f>
        <v>3</v>
      </c>
    </row>
    <row r="1960" spans="1:8" x14ac:dyDescent="0.25">
      <c r="A1960">
        <v>7171493059</v>
      </c>
      <c r="B1960" t="s">
        <v>273</v>
      </c>
      <c r="C1960" s="1" t="s">
        <v>426</v>
      </c>
      <c r="D1960">
        <v>2017</v>
      </c>
      <c r="E1960" t="str">
        <f t="shared" si="60"/>
        <v>Land Rover Range Rover Sport</v>
      </c>
      <c r="F1960" t="str">
        <f t="shared" si="61"/>
        <v>2017 Land Rover Range Rover Sport</v>
      </c>
      <c r="G1960">
        <f>SUMIF(Car_revenue!$A$2:$A$81319,$A1960,Car_revenue!$C$2:$C$81319)</f>
        <v>53</v>
      </c>
      <c r="H1960">
        <f>SUMIF(Car_revenue!$A$2:$A$81319,$A1960,Car_revenue!$H$2:$H$81319)</f>
        <v>0</v>
      </c>
    </row>
    <row r="1961" spans="1:8" x14ac:dyDescent="0.25">
      <c r="A1961">
        <v>9908109936</v>
      </c>
      <c r="B1961" t="s">
        <v>113</v>
      </c>
      <c r="C1961" s="1" t="s">
        <v>165</v>
      </c>
      <c r="D1961">
        <v>2016</v>
      </c>
      <c r="E1961" t="str">
        <f t="shared" si="60"/>
        <v>Mitsubishi Diamante</v>
      </c>
      <c r="F1961" t="str">
        <f t="shared" si="61"/>
        <v>2016 Mitsubishi Diamante</v>
      </c>
      <c r="G1961">
        <f>SUMIF(Car_revenue!$A$2:$A$81319,$A1961,Car_revenue!$C$2:$C$81319)</f>
        <v>103</v>
      </c>
      <c r="H1961">
        <f>SUMIF(Car_revenue!$A$2:$A$81319,$A1961,Car_revenue!$H$2:$H$81319)</f>
        <v>0</v>
      </c>
    </row>
    <row r="1962" spans="1:8" x14ac:dyDescent="0.25">
      <c r="A1962">
        <v>5053524416</v>
      </c>
      <c r="B1962" t="s">
        <v>77</v>
      </c>
      <c r="C1962" s="1" t="s">
        <v>784</v>
      </c>
      <c r="D1962">
        <v>2016</v>
      </c>
      <c r="E1962" t="str">
        <f t="shared" si="60"/>
        <v>Toyota Sienna</v>
      </c>
      <c r="F1962" t="str">
        <f t="shared" si="61"/>
        <v>2016 Toyota Sienna</v>
      </c>
      <c r="G1962">
        <f>SUMIF(Car_revenue!$A$2:$A$81319,$A1962,Car_revenue!$C$2:$C$81319)</f>
        <v>74</v>
      </c>
      <c r="H1962">
        <f>SUMIF(Car_revenue!$A$2:$A$81319,$A1962,Car_revenue!$H$2:$H$81319)</f>
        <v>1</v>
      </c>
    </row>
    <row r="1963" spans="1:8" x14ac:dyDescent="0.25">
      <c r="A1963">
        <v>6715230226</v>
      </c>
      <c r="B1963" t="s">
        <v>77</v>
      </c>
      <c r="C1963" s="1" t="s">
        <v>422</v>
      </c>
      <c r="D1963">
        <v>2016</v>
      </c>
      <c r="E1963" t="str">
        <f t="shared" si="60"/>
        <v>Toyota Celica</v>
      </c>
      <c r="F1963" t="str">
        <f t="shared" si="61"/>
        <v>2016 Toyota Celica</v>
      </c>
      <c r="G1963">
        <f>SUMIF(Car_revenue!$A$2:$A$81319,$A1963,Car_revenue!$C$2:$C$81319)</f>
        <v>52</v>
      </c>
      <c r="H1963">
        <f>SUMIF(Car_revenue!$A$2:$A$81319,$A1963,Car_revenue!$H$2:$H$81319)</f>
        <v>0</v>
      </c>
    </row>
    <row r="1964" spans="1:8" x14ac:dyDescent="0.25">
      <c r="A1964">
        <v>7712324352</v>
      </c>
      <c r="B1964" t="s">
        <v>95</v>
      </c>
      <c r="C1964" s="1" t="s">
        <v>785</v>
      </c>
      <c r="D1964">
        <v>2018</v>
      </c>
      <c r="E1964" t="str">
        <f t="shared" si="60"/>
        <v>Dodge Nitro</v>
      </c>
      <c r="F1964" t="str">
        <f t="shared" si="61"/>
        <v>2018 Dodge Nitro</v>
      </c>
      <c r="G1964">
        <f>SUMIF(Car_revenue!$A$2:$A$81319,$A1964,Car_revenue!$C$2:$C$81319)</f>
        <v>85</v>
      </c>
      <c r="H1964">
        <f>SUMIF(Car_revenue!$A$2:$A$81319,$A1964,Car_revenue!$H$2:$H$81319)</f>
        <v>2</v>
      </c>
    </row>
    <row r="1965" spans="1:8" x14ac:dyDescent="0.25">
      <c r="A1965">
        <v>6677506258</v>
      </c>
      <c r="B1965" t="s">
        <v>115</v>
      </c>
      <c r="C1965" s="1" t="s">
        <v>409</v>
      </c>
      <c r="D1965">
        <v>2016</v>
      </c>
      <c r="E1965" t="str">
        <f t="shared" si="60"/>
        <v>Mazda B-Series Plus</v>
      </c>
      <c r="F1965" t="str">
        <f t="shared" si="61"/>
        <v>2016 Mazda B-Series Plus</v>
      </c>
      <c r="G1965">
        <f>SUMIF(Car_revenue!$A$2:$A$81319,$A1965,Car_revenue!$C$2:$C$81319)</f>
        <v>40</v>
      </c>
      <c r="H1965">
        <f>SUMIF(Car_revenue!$A$2:$A$81319,$A1965,Car_revenue!$H$2:$H$81319)</f>
        <v>1</v>
      </c>
    </row>
    <row r="1966" spans="1:8" x14ac:dyDescent="0.25">
      <c r="A1966">
        <v>1154858081</v>
      </c>
      <c r="B1966" t="s">
        <v>392</v>
      </c>
      <c r="C1966" s="1" t="s">
        <v>637</v>
      </c>
      <c r="D1966">
        <v>2017</v>
      </c>
      <c r="E1966" t="str">
        <f t="shared" si="60"/>
        <v>Rolls-Royce Ghost</v>
      </c>
      <c r="F1966" t="str">
        <f t="shared" si="61"/>
        <v>2017 Rolls-Royce Ghost</v>
      </c>
      <c r="G1966">
        <f>SUMIF(Car_revenue!$A$2:$A$81319,$A1966,Car_revenue!$C$2:$C$81319)</f>
        <v>103</v>
      </c>
      <c r="H1966">
        <f>SUMIF(Car_revenue!$A$2:$A$81319,$A1966,Car_revenue!$H$2:$H$81319)</f>
        <v>4</v>
      </c>
    </row>
    <row r="1967" spans="1:8" x14ac:dyDescent="0.25">
      <c r="A1967">
        <v>3877125204</v>
      </c>
      <c r="B1967" t="s">
        <v>433</v>
      </c>
      <c r="C1967" s="1" t="s">
        <v>390</v>
      </c>
      <c r="D1967">
        <v>2017</v>
      </c>
      <c r="E1967" t="str">
        <f t="shared" si="60"/>
        <v>Geo Tracker</v>
      </c>
      <c r="F1967" t="str">
        <f t="shared" si="61"/>
        <v>2017 Geo Tracker</v>
      </c>
      <c r="G1967">
        <f>SUMIF(Car_revenue!$A$2:$A$81319,$A1967,Car_revenue!$C$2:$C$81319)</f>
        <v>86</v>
      </c>
      <c r="H1967">
        <f>SUMIF(Car_revenue!$A$2:$A$81319,$A1967,Car_revenue!$H$2:$H$81319)</f>
        <v>0</v>
      </c>
    </row>
    <row r="1968" spans="1:8" x14ac:dyDescent="0.25">
      <c r="A1968">
        <v>6129885342</v>
      </c>
      <c r="B1968" t="s">
        <v>121</v>
      </c>
      <c r="C1968" s="1" t="s">
        <v>510</v>
      </c>
      <c r="D1968">
        <v>2018</v>
      </c>
      <c r="E1968" t="str">
        <f t="shared" si="60"/>
        <v>Nissan Pathfinder</v>
      </c>
      <c r="F1968" t="str">
        <f t="shared" si="61"/>
        <v>2018 Nissan Pathfinder</v>
      </c>
      <c r="G1968">
        <f>SUMIF(Car_revenue!$A$2:$A$81319,$A1968,Car_revenue!$C$2:$C$81319)</f>
        <v>75</v>
      </c>
      <c r="H1968">
        <f>SUMIF(Car_revenue!$A$2:$A$81319,$A1968,Car_revenue!$H$2:$H$81319)</f>
        <v>2</v>
      </c>
    </row>
    <row r="1969" spans="1:8" x14ac:dyDescent="0.25">
      <c r="A1969">
        <v>9507842640</v>
      </c>
      <c r="B1969" t="s">
        <v>123</v>
      </c>
      <c r="C1969" s="1" t="s">
        <v>549</v>
      </c>
      <c r="D1969">
        <v>2018</v>
      </c>
      <c r="E1969" t="str">
        <f t="shared" si="60"/>
        <v>GMC Savana 2500</v>
      </c>
      <c r="F1969" t="str">
        <f t="shared" si="61"/>
        <v>2018 GMC Savana 2500</v>
      </c>
      <c r="G1969">
        <f>SUMIF(Car_revenue!$A$2:$A$81319,$A1969,Car_revenue!$C$2:$C$81319)</f>
        <v>95</v>
      </c>
      <c r="H1969">
        <f>SUMIF(Car_revenue!$A$2:$A$81319,$A1969,Car_revenue!$H$2:$H$81319)</f>
        <v>2</v>
      </c>
    </row>
    <row r="1970" spans="1:8" x14ac:dyDescent="0.25">
      <c r="A1970">
        <v>8707647557</v>
      </c>
      <c r="B1970" t="s">
        <v>147</v>
      </c>
      <c r="C1970" s="1" t="s">
        <v>220</v>
      </c>
      <c r="D1970">
        <v>2017</v>
      </c>
      <c r="E1970" t="str">
        <f t="shared" si="60"/>
        <v>Pontiac Montana SV6</v>
      </c>
      <c r="F1970" t="str">
        <f t="shared" si="61"/>
        <v>2017 Pontiac Montana SV6</v>
      </c>
      <c r="G1970">
        <f>SUMIF(Car_revenue!$A$2:$A$81319,$A1970,Car_revenue!$C$2:$C$81319)</f>
        <v>85</v>
      </c>
      <c r="H1970">
        <f>SUMIF(Car_revenue!$A$2:$A$81319,$A1970,Car_revenue!$H$2:$H$81319)</f>
        <v>2</v>
      </c>
    </row>
    <row r="1971" spans="1:8" x14ac:dyDescent="0.25">
      <c r="A1971">
        <v>3573302408</v>
      </c>
      <c r="B1971" t="s">
        <v>180</v>
      </c>
      <c r="C1971" s="1" t="s">
        <v>361</v>
      </c>
      <c r="D1971">
        <v>2018</v>
      </c>
      <c r="E1971" t="str">
        <f t="shared" si="60"/>
        <v>Volvo V70</v>
      </c>
      <c r="F1971" t="str">
        <f t="shared" si="61"/>
        <v>2018 Volvo V70</v>
      </c>
      <c r="G1971">
        <f>SUMIF(Car_revenue!$A$2:$A$81319,$A1971,Car_revenue!$C$2:$C$81319)</f>
        <v>59</v>
      </c>
      <c r="H1971">
        <f>SUMIF(Car_revenue!$A$2:$A$81319,$A1971,Car_revenue!$H$2:$H$81319)</f>
        <v>3</v>
      </c>
    </row>
    <row r="1972" spans="1:8" x14ac:dyDescent="0.25">
      <c r="A1972">
        <v>7551976310</v>
      </c>
      <c r="B1972" t="s">
        <v>77</v>
      </c>
      <c r="C1972" s="1" t="s">
        <v>387</v>
      </c>
      <c r="D1972">
        <v>2016</v>
      </c>
      <c r="E1972" t="str">
        <f t="shared" si="60"/>
        <v>Toyota Tacoma</v>
      </c>
      <c r="F1972" t="str">
        <f t="shared" si="61"/>
        <v>2016 Toyota Tacoma</v>
      </c>
      <c r="G1972">
        <f>SUMIF(Car_revenue!$A$2:$A$81319,$A1972,Car_revenue!$C$2:$C$81319)</f>
        <v>76</v>
      </c>
      <c r="H1972">
        <f>SUMIF(Car_revenue!$A$2:$A$81319,$A1972,Car_revenue!$H$2:$H$81319)</f>
        <v>2</v>
      </c>
    </row>
    <row r="1973" spans="1:8" x14ac:dyDescent="0.25">
      <c r="A1973">
        <v>4089131839</v>
      </c>
      <c r="B1973" t="s">
        <v>373</v>
      </c>
      <c r="C1973" s="1" t="s">
        <v>786</v>
      </c>
      <c r="D1973">
        <v>2018</v>
      </c>
      <c r="E1973" t="str">
        <f t="shared" si="60"/>
        <v>Infiniti I</v>
      </c>
      <c r="F1973" t="str">
        <f t="shared" si="61"/>
        <v>2018 Infiniti I</v>
      </c>
      <c r="G1973">
        <f>SUMIF(Car_revenue!$A$2:$A$81319,$A1973,Car_revenue!$C$2:$C$81319)</f>
        <v>92</v>
      </c>
      <c r="H1973">
        <f>SUMIF(Car_revenue!$A$2:$A$81319,$A1973,Car_revenue!$H$2:$H$81319)</f>
        <v>0</v>
      </c>
    </row>
    <row r="1974" spans="1:8" x14ac:dyDescent="0.25">
      <c r="A1974">
        <v>2940002592</v>
      </c>
      <c r="B1974" t="s">
        <v>113</v>
      </c>
      <c r="C1974" s="1" t="s">
        <v>530</v>
      </c>
      <c r="D1974">
        <v>2018</v>
      </c>
      <c r="E1974" t="str">
        <f t="shared" si="60"/>
        <v>Mitsubishi Cordia</v>
      </c>
      <c r="F1974" t="str">
        <f t="shared" si="61"/>
        <v>2018 Mitsubishi Cordia</v>
      </c>
      <c r="G1974">
        <f>SUMIF(Car_revenue!$A$2:$A$81319,$A1974,Car_revenue!$C$2:$C$81319)</f>
        <v>109</v>
      </c>
      <c r="H1974">
        <f>SUMIF(Car_revenue!$A$2:$A$81319,$A1974,Car_revenue!$H$2:$H$81319)</f>
        <v>2</v>
      </c>
    </row>
    <row r="1975" spans="1:8" x14ac:dyDescent="0.25">
      <c r="A1975">
        <v>1623127726</v>
      </c>
      <c r="B1975" t="s">
        <v>77</v>
      </c>
      <c r="C1975" s="1" t="s">
        <v>466</v>
      </c>
      <c r="D1975">
        <v>2017</v>
      </c>
      <c r="E1975" t="str">
        <f t="shared" si="60"/>
        <v>Toyota 4Runner</v>
      </c>
      <c r="F1975" t="str">
        <f t="shared" si="61"/>
        <v>2017 Toyota 4Runner</v>
      </c>
      <c r="G1975">
        <f>SUMIF(Car_revenue!$A$2:$A$81319,$A1975,Car_revenue!$C$2:$C$81319)</f>
        <v>107</v>
      </c>
      <c r="H1975">
        <f>SUMIF(Car_revenue!$A$2:$A$81319,$A1975,Car_revenue!$H$2:$H$81319)</f>
        <v>1</v>
      </c>
    </row>
    <row r="1976" spans="1:8" x14ac:dyDescent="0.25">
      <c r="A1976">
        <v>1336874430</v>
      </c>
      <c r="B1976" t="s">
        <v>79</v>
      </c>
      <c r="C1976" s="1" t="s">
        <v>185</v>
      </c>
      <c r="D1976">
        <v>2018</v>
      </c>
      <c r="E1976" t="str">
        <f t="shared" si="60"/>
        <v>Ford E150</v>
      </c>
      <c r="F1976" t="str">
        <f t="shared" si="61"/>
        <v>2018 Ford E150</v>
      </c>
      <c r="G1976">
        <f>SUMIF(Car_revenue!$A$2:$A$81319,$A1976,Car_revenue!$C$2:$C$81319)</f>
        <v>59</v>
      </c>
      <c r="H1976">
        <f>SUMIF(Car_revenue!$A$2:$A$81319,$A1976,Car_revenue!$H$2:$H$81319)</f>
        <v>2</v>
      </c>
    </row>
    <row r="1977" spans="1:8" x14ac:dyDescent="0.25">
      <c r="A1977">
        <v>704080303</v>
      </c>
      <c r="B1977" t="s">
        <v>147</v>
      </c>
      <c r="C1977" s="1" t="s">
        <v>335</v>
      </c>
      <c r="D1977">
        <v>2017</v>
      </c>
      <c r="E1977" t="str">
        <f t="shared" si="60"/>
        <v>Pontiac GTO</v>
      </c>
      <c r="F1977" t="str">
        <f t="shared" si="61"/>
        <v>2017 Pontiac GTO</v>
      </c>
      <c r="G1977">
        <f>SUMIF(Car_revenue!$A$2:$A$81319,$A1977,Car_revenue!$C$2:$C$81319)</f>
        <v>93</v>
      </c>
      <c r="H1977">
        <f>SUMIF(Car_revenue!$A$2:$A$81319,$A1977,Car_revenue!$H$2:$H$81319)</f>
        <v>1</v>
      </c>
    </row>
    <row r="1978" spans="1:8" x14ac:dyDescent="0.25">
      <c r="A1978">
        <v>7723263325</v>
      </c>
      <c r="B1978" t="s">
        <v>77</v>
      </c>
      <c r="C1978" s="1" t="s">
        <v>787</v>
      </c>
      <c r="D1978">
        <v>2017</v>
      </c>
      <c r="E1978" t="str">
        <f t="shared" si="60"/>
        <v>Toyota Echo</v>
      </c>
      <c r="F1978" t="str">
        <f t="shared" si="61"/>
        <v>2017 Toyota Echo</v>
      </c>
      <c r="G1978">
        <f>SUMIF(Car_revenue!$A$2:$A$81319,$A1978,Car_revenue!$C$2:$C$81319)</f>
        <v>79</v>
      </c>
      <c r="H1978">
        <f>SUMIF(Car_revenue!$A$2:$A$81319,$A1978,Car_revenue!$H$2:$H$81319)</f>
        <v>2</v>
      </c>
    </row>
    <row r="1979" spans="1:8" x14ac:dyDescent="0.25">
      <c r="A1979">
        <v>7272914025</v>
      </c>
      <c r="B1979" t="s">
        <v>121</v>
      </c>
      <c r="C1979" s="1" t="s">
        <v>328</v>
      </c>
      <c r="D1979">
        <v>2016</v>
      </c>
      <c r="E1979" t="str">
        <f t="shared" si="60"/>
        <v>Nissan Armada</v>
      </c>
      <c r="F1979" t="str">
        <f t="shared" si="61"/>
        <v>2016 Nissan Armada</v>
      </c>
      <c r="G1979">
        <f>SUMIF(Car_revenue!$A$2:$A$81319,$A1979,Car_revenue!$C$2:$C$81319)</f>
        <v>97</v>
      </c>
      <c r="H1979">
        <f>SUMIF(Car_revenue!$A$2:$A$81319,$A1979,Car_revenue!$H$2:$H$81319)</f>
        <v>2</v>
      </c>
    </row>
    <row r="1980" spans="1:8" x14ac:dyDescent="0.25">
      <c r="A1980">
        <v>8166940116</v>
      </c>
      <c r="B1980" t="s">
        <v>86</v>
      </c>
      <c r="C1980" s="1" t="s">
        <v>162</v>
      </c>
      <c r="D1980">
        <v>2016</v>
      </c>
      <c r="E1980" t="str">
        <f t="shared" si="60"/>
        <v>Honda Civic</v>
      </c>
      <c r="F1980" t="str">
        <f t="shared" si="61"/>
        <v>2016 Honda Civic</v>
      </c>
      <c r="G1980">
        <f>SUMIF(Car_revenue!$A$2:$A$81319,$A1980,Car_revenue!$C$2:$C$81319)</f>
        <v>64</v>
      </c>
      <c r="H1980">
        <f>SUMIF(Car_revenue!$A$2:$A$81319,$A1980,Car_revenue!$H$2:$H$81319)</f>
        <v>1</v>
      </c>
    </row>
    <row r="1981" spans="1:8" x14ac:dyDescent="0.25">
      <c r="A1981">
        <v>1257695525</v>
      </c>
      <c r="B1981" t="s">
        <v>149</v>
      </c>
      <c r="C1981" s="1" t="s">
        <v>544</v>
      </c>
      <c r="D1981">
        <v>2016</v>
      </c>
      <c r="E1981" t="str">
        <f t="shared" si="60"/>
        <v>Mercury Mariner</v>
      </c>
      <c r="F1981" t="str">
        <f t="shared" si="61"/>
        <v>2016 Mercury Mariner</v>
      </c>
      <c r="G1981">
        <f>SUMIF(Car_revenue!$A$2:$A$81319,$A1981,Car_revenue!$C$2:$C$81319)</f>
        <v>64</v>
      </c>
      <c r="H1981">
        <f>SUMIF(Car_revenue!$A$2:$A$81319,$A1981,Car_revenue!$H$2:$H$81319)</f>
        <v>0</v>
      </c>
    </row>
    <row r="1982" spans="1:8" x14ac:dyDescent="0.25">
      <c r="A1982">
        <v>4075824543</v>
      </c>
      <c r="B1982" t="s">
        <v>147</v>
      </c>
      <c r="C1982" s="1" t="s">
        <v>196</v>
      </c>
      <c r="D1982">
        <v>2016</v>
      </c>
      <c r="E1982" t="str">
        <f t="shared" si="60"/>
        <v>Pontiac Grand Prix</v>
      </c>
      <c r="F1982" t="str">
        <f t="shared" si="61"/>
        <v>2016 Pontiac Grand Prix</v>
      </c>
      <c r="G1982">
        <f>SUMIF(Car_revenue!$A$2:$A$81319,$A1982,Car_revenue!$C$2:$C$81319)</f>
        <v>79</v>
      </c>
      <c r="H1982">
        <f>SUMIF(Car_revenue!$A$2:$A$81319,$A1982,Car_revenue!$H$2:$H$81319)</f>
        <v>0</v>
      </c>
    </row>
    <row r="1983" spans="1:8" x14ac:dyDescent="0.25">
      <c r="A1983">
        <v>6082948505</v>
      </c>
      <c r="B1983" t="s">
        <v>75</v>
      </c>
      <c r="C1983" s="1" t="s">
        <v>489</v>
      </c>
      <c r="D1983">
        <v>2018</v>
      </c>
      <c r="E1983" t="str">
        <f t="shared" si="60"/>
        <v>Cadillac CTS</v>
      </c>
      <c r="F1983" t="str">
        <f t="shared" si="61"/>
        <v>2018 Cadillac CTS</v>
      </c>
      <c r="G1983">
        <f>SUMIF(Car_revenue!$A$2:$A$81319,$A1983,Car_revenue!$C$2:$C$81319)</f>
        <v>98</v>
      </c>
      <c r="H1983">
        <f>SUMIF(Car_revenue!$A$2:$A$81319,$A1983,Car_revenue!$H$2:$H$81319)</f>
        <v>1</v>
      </c>
    </row>
    <row r="1984" spans="1:8" x14ac:dyDescent="0.25">
      <c r="A1984">
        <v>339739177</v>
      </c>
      <c r="B1984" t="s">
        <v>121</v>
      </c>
      <c r="C1984" s="1" t="s">
        <v>271</v>
      </c>
      <c r="D1984">
        <v>2017</v>
      </c>
      <c r="E1984" t="str">
        <f t="shared" si="60"/>
        <v>Nissan GT-R</v>
      </c>
      <c r="F1984" t="str">
        <f t="shared" si="61"/>
        <v>2017 Nissan GT-R</v>
      </c>
      <c r="G1984">
        <f>SUMIF(Car_revenue!$A$2:$A$81319,$A1984,Car_revenue!$C$2:$C$81319)</f>
        <v>75</v>
      </c>
      <c r="H1984">
        <f>SUMIF(Car_revenue!$A$2:$A$81319,$A1984,Car_revenue!$H$2:$H$81319)</f>
        <v>2</v>
      </c>
    </row>
    <row r="1985" spans="1:8" x14ac:dyDescent="0.25">
      <c r="A1985">
        <v>5509995432</v>
      </c>
      <c r="B1985" t="s">
        <v>113</v>
      </c>
      <c r="C1985" s="1" t="s">
        <v>732</v>
      </c>
      <c r="D1985">
        <v>2016</v>
      </c>
      <c r="E1985" t="str">
        <f t="shared" si="60"/>
        <v>Mitsubishi Precis</v>
      </c>
      <c r="F1985" t="str">
        <f t="shared" si="61"/>
        <v>2016 Mitsubishi Precis</v>
      </c>
      <c r="G1985">
        <f>SUMIF(Car_revenue!$A$2:$A$81319,$A1985,Car_revenue!$C$2:$C$81319)</f>
        <v>79</v>
      </c>
      <c r="H1985">
        <f>SUMIF(Car_revenue!$A$2:$A$81319,$A1985,Car_revenue!$H$2:$H$81319)</f>
        <v>1</v>
      </c>
    </row>
    <row r="1986" spans="1:8" x14ac:dyDescent="0.25">
      <c r="A1986">
        <v>7279836542</v>
      </c>
      <c r="B1986" t="s">
        <v>213</v>
      </c>
      <c r="C1986" s="1" t="s">
        <v>788</v>
      </c>
      <c r="D1986">
        <v>2018</v>
      </c>
      <c r="E1986" t="str">
        <f t="shared" si="60"/>
        <v>Daewoo Nubira</v>
      </c>
      <c r="F1986" t="str">
        <f t="shared" si="61"/>
        <v>2018 Daewoo Nubira</v>
      </c>
      <c r="G1986">
        <f>SUMIF(Car_revenue!$A$2:$A$81319,$A1986,Car_revenue!$C$2:$C$81319)</f>
        <v>39</v>
      </c>
      <c r="H1986">
        <f>SUMIF(Car_revenue!$A$2:$A$81319,$A1986,Car_revenue!$H$2:$H$81319)</f>
        <v>1</v>
      </c>
    </row>
    <row r="1987" spans="1:8" x14ac:dyDescent="0.25">
      <c r="A1987">
        <v>356998770</v>
      </c>
      <c r="B1987" t="s">
        <v>79</v>
      </c>
      <c r="C1987" s="1" t="s">
        <v>587</v>
      </c>
      <c r="D1987">
        <v>2018</v>
      </c>
      <c r="E1987" t="str">
        <f t="shared" ref="E1987:E2050" si="62">CONCATENATE($B1987, " ", $C1987)</f>
        <v>Ford Club Wagon</v>
      </c>
      <c r="F1987" t="str">
        <f t="shared" ref="F1987:F2050" si="63">CONCATENATE($D1987, " ", $E1987)</f>
        <v>2018 Ford Club Wagon</v>
      </c>
      <c r="G1987">
        <f>SUMIF(Car_revenue!$A$2:$A$81319,$A1987,Car_revenue!$C$2:$C$81319)</f>
        <v>77</v>
      </c>
      <c r="H1987">
        <f>SUMIF(Car_revenue!$A$2:$A$81319,$A1987,Car_revenue!$H$2:$H$81319)</f>
        <v>0</v>
      </c>
    </row>
    <row r="1988" spans="1:8" x14ac:dyDescent="0.25">
      <c r="A1988">
        <v>1121682057</v>
      </c>
      <c r="B1988" t="s">
        <v>129</v>
      </c>
      <c r="C1988" s="1" t="s">
        <v>290</v>
      </c>
      <c r="D1988">
        <v>2018</v>
      </c>
      <c r="E1988" t="str">
        <f t="shared" si="62"/>
        <v>Buick Rendezvous</v>
      </c>
      <c r="F1988" t="str">
        <f t="shared" si="63"/>
        <v>2018 Buick Rendezvous</v>
      </c>
      <c r="G1988">
        <f>SUMIF(Car_revenue!$A$2:$A$81319,$A1988,Car_revenue!$C$2:$C$81319)</f>
        <v>84</v>
      </c>
      <c r="H1988">
        <f>SUMIF(Car_revenue!$A$2:$A$81319,$A1988,Car_revenue!$H$2:$H$81319)</f>
        <v>2</v>
      </c>
    </row>
    <row r="1989" spans="1:8" x14ac:dyDescent="0.25">
      <c r="A1989">
        <v>3747543073</v>
      </c>
      <c r="B1989" t="s">
        <v>147</v>
      </c>
      <c r="C1989" s="1" t="s">
        <v>188</v>
      </c>
      <c r="D1989">
        <v>2017</v>
      </c>
      <c r="E1989" t="str">
        <f t="shared" si="62"/>
        <v>Pontiac Bonneville</v>
      </c>
      <c r="F1989" t="str">
        <f t="shared" si="63"/>
        <v>2017 Pontiac Bonneville</v>
      </c>
      <c r="G1989">
        <f>SUMIF(Car_revenue!$A$2:$A$81319,$A1989,Car_revenue!$C$2:$C$81319)</f>
        <v>65</v>
      </c>
      <c r="H1989">
        <f>SUMIF(Car_revenue!$A$2:$A$81319,$A1989,Car_revenue!$H$2:$H$81319)</f>
        <v>2</v>
      </c>
    </row>
    <row r="1990" spans="1:8" x14ac:dyDescent="0.25">
      <c r="A1990">
        <v>5789866441</v>
      </c>
      <c r="B1990" t="s">
        <v>373</v>
      </c>
      <c r="C1990" s="1" t="s">
        <v>533</v>
      </c>
      <c r="D1990">
        <v>2017</v>
      </c>
      <c r="E1990" t="str">
        <f t="shared" si="62"/>
        <v>Infiniti EX</v>
      </c>
      <c r="F1990" t="str">
        <f t="shared" si="63"/>
        <v>2017 Infiniti EX</v>
      </c>
      <c r="G1990">
        <f>SUMIF(Car_revenue!$A$2:$A$81319,$A1990,Car_revenue!$C$2:$C$81319)</f>
        <v>106</v>
      </c>
      <c r="H1990">
        <f>SUMIF(Car_revenue!$A$2:$A$81319,$A1990,Car_revenue!$H$2:$H$81319)</f>
        <v>3</v>
      </c>
    </row>
    <row r="1991" spans="1:8" x14ac:dyDescent="0.25">
      <c r="A1991">
        <v>5184807500</v>
      </c>
      <c r="B1991" t="s">
        <v>90</v>
      </c>
      <c r="C1991" s="1" t="s">
        <v>126</v>
      </c>
      <c r="D1991">
        <v>2016</v>
      </c>
      <c r="E1991" t="str">
        <f t="shared" si="62"/>
        <v>Subaru Impreza</v>
      </c>
      <c r="F1991" t="str">
        <f t="shared" si="63"/>
        <v>2016 Subaru Impreza</v>
      </c>
      <c r="G1991">
        <f>SUMIF(Car_revenue!$A$2:$A$81319,$A1991,Car_revenue!$C$2:$C$81319)</f>
        <v>52</v>
      </c>
      <c r="H1991">
        <f>SUMIF(Car_revenue!$A$2:$A$81319,$A1991,Car_revenue!$H$2:$H$81319)</f>
        <v>2</v>
      </c>
    </row>
    <row r="1992" spans="1:8" x14ac:dyDescent="0.25">
      <c r="A1992">
        <v>8765843495</v>
      </c>
      <c r="B1992" t="s">
        <v>117</v>
      </c>
      <c r="C1992" s="1" t="s">
        <v>118</v>
      </c>
      <c r="D1992">
        <v>2016</v>
      </c>
      <c r="E1992" t="str">
        <f t="shared" si="62"/>
        <v>Lamborghini Countach</v>
      </c>
      <c r="F1992" t="str">
        <f t="shared" si="63"/>
        <v>2016 Lamborghini Countach</v>
      </c>
      <c r="G1992">
        <f>SUMIF(Car_revenue!$A$2:$A$81319,$A1992,Car_revenue!$C$2:$C$81319)</f>
        <v>90</v>
      </c>
      <c r="H1992">
        <f>SUMIF(Car_revenue!$A$2:$A$81319,$A1992,Car_revenue!$H$2:$H$81319)</f>
        <v>0</v>
      </c>
    </row>
    <row r="1993" spans="1:8" x14ac:dyDescent="0.25">
      <c r="A1993">
        <v>7013238155</v>
      </c>
      <c r="B1993" t="s">
        <v>79</v>
      </c>
      <c r="C1993" s="1" t="s">
        <v>219</v>
      </c>
      <c r="D1993">
        <v>2017</v>
      </c>
      <c r="E1993" t="str">
        <f t="shared" si="62"/>
        <v>Ford F250</v>
      </c>
      <c r="F1993" t="str">
        <f t="shared" si="63"/>
        <v>2017 Ford F250</v>
      </c>
      <c r="G1993">
        <f>SUMIF(Car_revenue!$A$2:$A$81319,$A1993,Car_revenue!$C$2:$C$81319)</f>
        <v>89</v>
      </c>
      <c r="H1993">
        <f>SUMIF(Car_revenue!$A$2:$A$81319,$A1993,Car_revenue!$H$2:$H$81319)</f>
        <v>2</v>
      </c>
    </row>
    <row r="1994" spans="1:8" x14ac:dyDescent="0.25">
      <c r="A1994">
        <v>5235031113</v>
      </c>
      <c r="B1994" t="s">
        <v>105</v>
      </c>
      <c r="C1994" s="1" t="s">
        <v>689</v>
      </c>
      <c r="D1994">
        <v>2016</v>
      </c>
      <c r="E1994" t="str">
        <f t="shared" si="62"/>
        <v>Chevrolet Prizm</v>
      </c>
      <c r="F1994" t="str">
        <f t="shared" si="63"/>
        <v>2016 Chevrolet Prizm</v>
      </c>
      <c r="G1994">
        <f>SUMIF(Car_revenue!$A$2:$A$81319,$A1994,Car_revenue!$C$2:$C$81319)</f>
        <v>62</v>
      </c>
      <c r="H1994">
        <f>SUMIF(Car_revenue!$A$2:$A$81319,$A1994,Car_revenue!$H$2:$H$81319)</f>
        <v>0</v>
      </c>
    </row>
    <row r="1995" spans="1:8" x14ac:dyDescent="0.25">
      <c r="A1995">
        <v>3969665094</v>
      </c>
      <c r="B1995" t="s">
        <v>149</v>
      </c>
      <c r="C1995" s="1" t="s">
        <v>427</v>
      </c>
      <c r="D1995">
        <v>2016</v>
      </c>
      <c r="E1995" t="str">
        <f t="shared" si="62"/>
        <v>Mercury Sable</v>
      </c>
      <c r="F1995" t="str">
        <f t="shared" si="63"/>
        <v>2016 Mercury Sable</v>
      </c>
      <c r="G1995">
        <f>SUMIF(Car_revenue!$A$2:$A$81319,$A1995,Car_revenue!$C$2:$C$81319)</f>
        <v>71</v>
      </c>
      <c r="H1995">
        <f>SUMIF(Car_revenue!$A$2:$A$81319,$A1995,Car_revenue!$H$2:$H$81319)</f>
        <v>0</v>
      </c>
    </row>
    <row r="1996" spans="1:8" x14ac:dyDescent="0.25">
      <c r="A1996">
        <v>6507307874</v>
      </c>
      <c r="B1996" t="s">
        <v>147</v>
      </c>
      <c r="C1996" s="1" t="s">
        <v>228</v>
      </c>
      <c r="D1996">
        <v>2016</v>
      </c>
      <c r="E1996" t="str">
        <f t="shared" si="62"/>
        <v>Pontiac Grand Am</v>
      </c>
      <c r="F1996" t="str">
        <f t="shared" si="63"/>
        <v>2016 Pontiac Grand Am</v>
      </c>
      <c r="G1996">
        <f>SUMIF(Car_revenue!$A$2:$A$81319,$A1996,Car_revenue!$C$2:$C$81319)</f>
        <v>120</v>
      </c>
      <c r="H1996">
        <f>SUMIF(Car_revenue!$A$2:$A$81319,$A1996,Car_revenue!$H$2:$H$81319)</f>
        <v>3</v>
      </c>
    </row>
    <row r="1997" spans="1:8" x14ac:dyDescent="0.25">
      <c r="A1997">
        <v>5952764959</v>
      </c>
      <c r="B1997" t="s">
        <v>115</v>
      </c>
      <c r="C1997" s="1" t="s">
        <v>116</v>
      </c>
      <c r="D1997">
        <v>2017</v>
      </c>
      <c r="E1997" t="str">
        <f t="shared" si="62"/>
        <v>Mazda B-Series</v>
      </c>
      <c r="F1997" t="str">
        <f t="shared" si="63"/>
        <v>2017 Mazda B-Series</v>
      </c>
      <c r="G1997">
        <f>SUMIF(Car_revenue!$A$2:$A$81319,$A1997,Car_revenue!$C$2:$C$81319)</f>
        <v>103</v>
      </c>
      <c r="H1997">
        <f>SUMIF(Car_revenue!$A$2:$A$81319,$A1997,Car_revenue!$H$2:$H$81319)</f>
        <v>0</v>
      </c>
    </row>
    <row r="1998" spans="1:8" x14ac:dyDescent="0.25">
      <c r="A1998">
        <v>13727249</v>
      </c>
      <c r="B1998" t="s">
        <v>81</v>
      </c>
      <c r="C1998" s="1">
        <v>525</v>
      </c>
      <c r="D1998">
        <v>2016</v>
      </c>
      <c r="E1998" t="str">
        <f t="shared" si="62"/>
        <v>BMW 525</v>
      </c>
      <c r="F1998" t="str">
        <f t="shared" si="63"/>
        <v>2016 BMW 525</v>
      </c>
      <c r="G1998">
        <f>SUMIF(Car_revenue!$A$2:$A$81319,$A1998,Car_revenue!$C$2:$C$81319)</f>
        <v>58</v>
      </c>
      <c r="H1998">
        <f>SUMIF(Car_revenue!$A$2:$A$81319,$A1998,Car_revenue!$H$2:$H$81319)</f>
        <v>0</v>
      </c>
    </row>
    <row r="1999" spans="1:8" x14ac:dyDescent="0.25">
      <c r="A1999">
        <v>4843354783</v>
      </c>
      <c r="B1999" t="s">
        <v>180</v>
      </c>
      <c r="C1999" s="1" t="s">
        <v>361</v>
      </c>
      <c r="D1999">
        <v>2018</v>
      </c>
      <c r="E1999" t="str">
        <f t="shared" si="62"/>
        <v>Volvo V70</v>
      </c>
      <c r="F1999" t="str">
        <f t="shared" si="63"/>
        <v>2018 Volvo V70</v>
      </c>
      <c r="G1999">
        <f>SUMIF(Car_revenue!$A$2:$A$81319,$A1999,Car_revenue!$C$2:$C$81319)</f>
        <v>87</v>
      </c>
      <c r="H1999">
        <f>SUMIF(Car_revenue!$A$2:$A$81319,$A1999,Car_revenue!$H$2:$H$81319)</f>
        <v>1</v>
      </c>
    </row>
    <row r="2000" spans="1:8" x14ac:dyDescent="0.25">
      <c r="A2000">
        <v>2556439009</v>
      </c>
      <c r="B2000" t="s">
        <v>136</v>
      </c>
      <c r="C2000" s="1" t="s">
        <v>584</v>
      </c>
      <c r="D2000">
        <v>2018</v>
      </c>
      <c r="E2000" t="str">
        <f t="shared" si="62"/>
        <v>Volkswagen Touareg 2</v>
      </c>
      <c r="F2000" t="str">
        <f t="shared" si="63"/>
        <v>2018 Volkswagen Touareg 2</v>
      </c>
      <c r="G2000">
        <f>SUMIF(Car_revenue!$A$2:$A$81319,$A2000,Car_revenue!$C$2:$C$81319)</f>
        <v>86</v>
      </c>
      <c r="H2000">
        <f>SUMIF(Car_revenue!$A$2:$A$81319,$A2000,Car_revenue!$H$2:$H$81319)</f>
        <v>0</v>
      </c>
    </row>
    <row r="2001" spans="1:8" x14ac:dyDescent="0.25">
      <c r="A2001">
        <v>3150075629</v>
      </c>
      <c r="B2001" t="s">
        <v>79</v>
      </c>
      <c r="C2001" s="1" t="s">
        <v>304</v>
      </c>
      <c r="D2001">
        <v>2018</v>
      </c>
      <c r="E2001" t="str">
        <f t="shared" si="62"/>
        <v>Ford F350</v>
      </c>
      <c r="F2001" t="str">
        <f t="shared" si="63"/>
        <v>2018 Ford F350</v>
      </c>
      <c r="G2001">
        <f>SUMIF(Car_revenue!$A$2:$A$81319,$A2001,Car_revenue!$C$2:$C$81319)</f>
        <v>91</v>
      </c>
      <c r="H2001">
        <f>SUMIF(Car_revenue!$A$2:$A$81319,$A2001,Car_revenue!$H$2:$H$81319)</f>
        <v>0</v>
      </c>
    </row>
    <row r="2002" spans="1:8" x14ac:dyDescent="0.25">
      <c r="A2002">
        <v>7001974994</v>
      </c>
      <c r="B2002" t="s">
        <v>95</v>
      </c>
      <c r="C2002" s="1" t="s">
        <v>665</v>
      </c>
      <c r="D2002">
        <v>2017</v>
      </c>
      <c r="E2002" t="str">
        <f t="shared" si="62"/>
        <v>Dodge Ram 2500</v>
      </c>
      <c r="F2002" t="str">
        <f t="shared" si="63"/>
        <v>2017 Dodge Ram 2500</v>
      </c>
      <c r="G2002">
        <f>SUMIF(Car_revenue!$A$2:$A$81319,$A2002,Car_revenue!$C$2:$C$81319)</f>
        <v>80</v>
      </c>
      <c r="H2002">
        <f>SUMIF(Car_revenue!$A$2:$A$81319,$A2002,Car_revenue!$H$2:$H$81319)</f>
        <v>0</v>
      </c>
    </row>
    <row r="2003" spans="1:8" x14ac:dyDescent="0.25">
      <c r="A2003">
        <v>890288550</v>
      </c>
      <c r="B2003" t="s">
        <v>115</v>
      </c>
      <c r="C2003" s="1" t="s">
        <v>388</v>
      </c>
      <c r="D2003">
        <v>2018</v>
      </c>
      <c r="E2003" t="str">
        <f t="shared" si="62"/>
        <v>Mazda MX-5</v>
      </c>
      <c r="F2003" t="str">
        <f t="shared" si="63"/>
        <v>2018 Mazda MX-5</v>
      </c>
      <c r="G2003">
        <f>SUMIF(Car_revenue!$A$2:$A$81319,$A2003,Car_revenue!$C$2:$C$81319)</f>
        <v>110</v>
      </c>
      <c r="H2003">
        <f>SUMIF(Car_revenue!$A$2:$A$81319,$A2003,Car_revenue!$H$2:$H$81319)</f>
        <v>1</v>
      </c>
    </row>
    <row r="2004" spans="1:8" x14ac:dyDescent="0.25">
      <c r="A2004">
        <v>8678668245</v>
      </c>
      <c r="B2004" t="s">
        <v>180</v>
      </c>
      <c r="C2004" s="1" t="s">
        <v>491</v>
      </c>
      <c r="D2004">
        <v>2017</v>
      </c>
      <c r="E2004" t="str">
        <f t="shared" si="62"/>
        <v>Volvo C70</v>
      </c>
      <c r="F2004" t="str">
        <f t="shared" si="63"/>
        <v>2017 Volvo C70</v>
      </c>
      <c r="G2004">
        <f>SUMIF(Car_revenue!$A$2:$A$81319,$A2004,Car_revenue!$C$2:$C$81319)</f>
        <v>83</v>
      </c>
      <c r="H2004">
        <f>SUMIF(Car_revenue!$A$2:$A$81319,$A2004,Car_revenue!$H$2:$H$81319)</f>
        <v>0</v>
      </c>
    </row>
    <row r="2005" spans="1:8" x14ac:dyDescent="0.25">
      <c r="A2005">
        <v>8027212499</v>
      </c>
      <c r="B2005" t="s">
        <v>77</v>
      </c>
      <c r="C2005" s="1" t="s">
        <v>336</v>
      </c>
      <c r="D2005">
        <v>2018</v>
      </c>
      <c r="E2005" t="str">
        <f t="shared" si="62"/>
        <v>Toyota RAV4</v>
      </c>
      <c r="F2005" t="str">
        <f t="shared" si="63"/>
        <v>2018 Toyota RAV4</v>
      </c>
      <c r="G2005">
        <f>SUMIF(Car_revenue!$A$2:$A$81319,$A2005,Car_revenue!$C$2:$C$81319)</f>
        <v>74</v>
      </c>
      <c r="H2005">
        <f>SUMIF(Car_revenue!$A$2:$A$81319,$A2005,Car_revenue!$H$2:$H$81319)</f>
        <v>0</v>
      </c>
    </row>
    <row r="2006" spans="1:8" x14ac:dyDescent="0.25">
      <c r="A2006">
        <v>4720271979</v>
      </c>
      <c r="B2006" t="s">
        <v>95</v>
      </c>
      <c r="C2006" s="1" t="s">
        <v>545</v>
      </c>
      <c r="D2006">
        <v>2016</v>
      </c>
      <c r="E2006" t="str">
        <f t="shared" si="62"/>
        <v>Dodge Ram 2500 Club</v>
      </c>
      <c r="F2006" t="str">
        <f t="shared" si="63"/>
        <v>2016 Dodge Ram 2500 Club</v>
      </c>
      <c r="G2006">
        <f>SUMIF(Car_revenue!$A$2:$A$81319,$A2006,Car_revenue!$C$2:$C$81319)</f>
        <v>90</v>
      </c>
      <c r="H2006">
        <f>SUMIF(Car_revenue!$A$2:$A$81319,$A2006,Car_revenue!$H$2:$H$81319)</f>
        <v>0</v>
      </c>
    </row>
    <row r="2007" spans="1:8" x14ac:dyDescent="0.25">
      <c r="A2007">
        <v>4374942076</v>
      </c>
      <c r="B2007" t="s">
        <v>105</v>
      </c>
      <c r="C2007" s="1" t="s">
        <v>330</v>
      </c>
      <c r="D2007">
        <v>2018</v>
      </c>
      <c r="E2007" t="str">
        <f t="shared" si="62"/>
        <v>Chevrolet Express 3500</v>
      </c>
      <c r="F2007" t="str">
        <f t="shared" si="63"/>
        <v>2018 Chevrolet Express 3500</v>
      </c>
      <c r="G2007">
        <f>SUMIF(Car_revenue!$A$2:$A$81319,$A2007,Car_revenue!$C$2:$C$81319)</f>
        <v>81</v>
      </c>
      <c r="H2007">
        <f>SUMIF(Car_revenue!$A$2:$A$81319,$A2007,Car_revenue!$H$2:$H$81319)</f>
        <v>1</v>
      </c>
    </row>
    <row r="2008" spans="1:8" x14ac:dyDescent="0.25">
      <c r="A2008">
        <v>8347585385</v>
      </c>
      <c r="B2008" t="s">
        <v>136</v>
      </c>
      <c r="C2008" s="1" t="s">
        <v>789</v>
      </c>
      <c r="D2008">
        <v>2017</v>
      </c>
      <c r="E2008" t="str">
        <f t="shared" si="62"/>
        <v>Volkswagen CC</v>
      </c>
      <c r="F2008" t="str">
        <f t="shared" si="63"/>
        <v>2017 Volkswagen CC</v>
      </c>
      <c r="G2008">
        <f>SUMIF(Car_revenue!$A$2:$A$81319,$A2008,Car_revenue!$C$2:$C$81319)</f>
        <v>108</v>
      </c>
      <c r="H2008">
        <f>SUMIF(Car_revenue!$A$2:$A$81319,$A2008,Car_revenue!$H$2:$H$81319)</f>
        <v>2</v>
      </c>
    </row>
    <row r="2009" spans="1:8" x14ac:dyDescent="0.25">
      <c r="A2009">
        <v>7514076433</v>
      </c>
      <c r="B2009" t="s">
        <v>79</v>
      </c>
      <c r="C2009" s="1" t="s">
        <v>267</v>
      </c>
      <c r="D2009">
        <v>2018</v>
      </c>
      <c r="E2009" t="str">
        <f t="shared" si="62"/>
        <v>Ford Ranger</v>
      </c>
      <c r="F2009" t="str">
        <f t="shared" si="63"/>
        <v>2018 Ford Ranger</v>
      </c>
      <c r="G2009">
        <f>SUMIF(Car_revenue!$A$2:$A$81319,$A2009,Car_revenue!$C$2:$C$81319)</f>
        <v>65</v>
      </c>
      <c r="H2009">
        <f>SUMIF(Car_revenue!$A$2:$A$81319,$A2009,Car_revenue!$H$2:$H$81319)</f>
        <v>1</v>
      </c>
    </row>
    <row r="2010" spans="1:8" x14ac:dyDescent="0.25">
      <c r="A2010">
        <v>3187121314</v>
      </c>
      <c r="B2010" t="s">
        <v>75</v>
      </c>
      <c r="C2010" s="1" t="s">
        <v>107</v>
      </c>
      <c r="D2010">
        <v>2016</v>
      </c>
      <c r="E2010" t="str">
        <f t="shared" si="62"/>
        <v>Cadillac Escalade</v>
      </c>
      <c r="F2010" t="str">
        <f t="shared" si="63"/>
        <v>2016 Cadillac Escalade</v>
      </c>
      <c r="G2010">
        <f>SUMIF(Car_revenue!$A$2:$A$81319,$A2010,Car_revenue!$C$2:$C$81319)</f>
        <v>98</v>
      </c>
      <c r="H2010">
        <f>SUMIF(Car_revenue!$A$2:$A$81319,$A2010,Car_revenue!$H$2:$H$81319)</f>
        <v>0</v>
      </c>
    </row>
    <row r="2011" spans="1:8" x14ac:dyDescent="0.25">
      <c r="A2011">
        <v>9106418600</v>
      </c>
      <c r="B2011" t="s">
        <v>95</v>
      </c>
      <c r="C2011" s="1" t="s">
        <v>255</v>
      </c>
      <c r="D2011">
        <v>2016</v>
      </c>
      <c r="E2011" t="str">
        <f t="shared" si="62"/>
        <v>Dodge Stratus</v>
      </c>
      <c r="F2011" t="str">
        <f t="shared" si="63"/>
        <v>2016 Dodge Stratus</v>
      </c>
      <c r="G2011">
        <f>SUMIF(Car_revenue!$A$2:$A$81319,$A2011,Car_revenue!$C$2:$C$81319)</f>
        <v>83</v>
      </c>
      <c r="H2011">
        <f>SUMIF(Car_revenue!$A$2:$A$81319,$A2011,Car_revenue!$H$2:$H$81319)</f>
        <v>0</v>
      </c>
    </row>
    <row r="2012" spans="1:8" x14ac:dyDescent="0.25">
      <c r="A2012">
        <v>5661253060</v>
      </c>
      <c r="B2012" t="s">
        <v>95</v>
      </c>
      <c r="C2012" s="1" t="s">
        <v>448</v>
      </c>
      <c r="D2012">
        <v>2018</v>
      </c>
      <c r="E2012" t="str">
        <f t="shared" si="62"/>
        <v>Dodge Caliber</v>
      </c>
      <c r="F2012" t="str">
        <f t="shared" si="63"/>
        <v>2018 Dodge Caliber</v>
      </c>
      <c r="G2012">
        <f>SUMIF(Car_revenue!$A$2:$A$81319,$A2012,Car_revenue!$C$2:$C$81319)</f>
        <v>81</v>
      </c>
      <c r="H2012">
        <f>SUMIF(Car_revenue!$A$2:$A$81319,$A2012,Car_revenue!$H$2:$H$81319)</f>
        <v>0</v>
      </c>
    </row>
    <row r="2013" spans="1:8" x14ac:dyDescent="0.25">
      <c r="A2013">
        <v>2770518305</v>
      </c>
      <c r="B2013" t="s">
        <v>115</v>
      </c>
      <c r="C2013" s="1" t="s">
        <v>551</v>
      </c>
      <c r="D2013">
        <v>2017</v>
      </c>
      <c r="E2013" t="str">
        <f t="shared" si="62"/>
        <v>Mazda Miata MX-5</v>
      </c>
      <c r="F2013" t="str">
        <f t="shared" si="63"/>
        <v>2017 Mazda Miata MX-5</v>
      </c>
      <c r="G2013">
        <f>SUMIF(Car_revenue!$A$2:$A$81319,$A2013,Car_revenue!$C$2:$C$81319)</f>
        <v>62</v>
      </c>
      <c r="H2013">
        <f>SUMIF(Car_revenue!$A$2:$A$81319,$A2013,Car_revenue!$H$2:$H$81319)</f>
        <v>1</v>
      </c>
    </row>
    <row r="2014" spans="1:8" x14ac:dyDescent="0.25">
      <c r="A2014">
        <v>4841357424</v>
      </c>
      <c r="B2014" t="s">
        <v>75</v>
      </c>
      <c r="C2014" s="1" t="s">
        <v>194</v>
      </c>
      <c r="D2014">
        <v>2017</v>
      </c>
      <c r="E2014" t="str">
        <f t="shared" si="62"/>
        <v>Cadillac Escalade ESV</v>
      </c>
      <c r="F2014" t="str">
        <f t="shared" si="63"/>
        <v>2017 Cadillac Escalade ESV</v>
      </c>
      <c r="G2014">
        <f>SUMIF(Car_revenue!$A$2:$A$81319,$A2014,Car_revenue!$C$2:$C$81319)</f>
        <v>99</v>
      </c>
      <c r="H2014">
        <f>SUMIF(Car_revenue!$A$2:$A$81319,$A2014,Car_revenue!$H$2:$H$81319)</f>
        <v>4</v>
      </c>
    </row>
    <row r="2015" spans="1:8" x14ac:dyDescent="0.25">
      <c r="A2015">
        <v>125073585</v>
      </c>
      <c r="B2015" t="s">
        <v>142</v>
      </c>
      <c r="C2015" s="1" t="s">
        <v>506</v>
      </c>
      <c r="D2015">
        <v>2016</v>
      </c>
      <c r="E2015" t="str">
        <f t="shared" si="62"/>
        <v>Porsche Boxster</v>
      </c>
      <c r="F2015" t="str">
        <f t="shared" si="63"/>
        <v>2016 Porsche Boxster</v>
      </c>
      <c r="G2015">
        <f>SUMIF(Car_revenue!$A$2:$A$81319,$A2015,Car_revenue!$C$2:$C$81319)</f>
        <v>92</v>
      </c>
      <c r="H2015">
        <f>SUMIF(Car_revenue!$A$2:$A$81319,$A2015,Car_revenue!$H$2:$H$81319)</f>
        <v>1</v>
      </c>
    </row>
    <row r="2016" spans="1:8" x14ac:dyDescent="0.25">
      <c r="A2016">
        <v>5037560691</v>
      </c>
      <c r="B2016" t="s">
        <v>105</v>
      </c>
      <c r="C2016" s="1" t="s">
        <v>790</v>
      </c>
      <c r="D2016">
        <v>2016</v>
      </c>
      <c r="E2016" t="str">
        <f t="shared" si="62"/>
        <v>Chevrolet Avalanche 2500</v>
      </c>
      <c r="F2016" t="str">
        <f t="shared" si="63"/>
        <v>2016 Chevrolet Avalanche 2500</v>
      </c>
      <c r="G2016">
        <f>SUMIF(Car_revenue!$A$2:$A$81319,$A2016,Car_revenue!$C$2:$C$81319)</f>
        <v>72</v>
      </c>
      <c r="H2016">
        <f>SUMIF(Car_revenue!$A$2:$A$81319,$A2016,Car_revenue!$H$2:$H$81319)</f>
        <v>2</v>
      </c>
    </row>
    <row r="2017" spans="1:8" x14ac:dyDescent="0.25">
      <c r="A2017">
        <v>5357241988</v>
      </c>
      <c r="B2017" t="s">
        <v>180</v>
      </c>
      <c r="C2017" s="1" t="s">
        <v>331</v>
      </c>
      <c r="D2017">
        <v>2017</v>
      </c>
      <c r="E2017" t="str">
        <f t="shared" si="62"/>
        <v>Volvo XC90</v>
      </c>
      <c r="F2017" t="str">
        <f t="shared" si="63"/>
        <v>2017 Volvo XC90</v>
      </c>
      <c r="G2017">
        <f>SUMIF(Car_revenue!$A$2:$A$81319,$A2017,Car_revenue!$C$2:$C$81319)</f>
        <v>55</v>
      </c>
      <c r="H2017">
        <f>SUMIF(Car_revenue!$A$2:$A$81319,$A2017,Car_revenue!$H$2:$H$81319)</f>
        <v>3</v>
      </c>
    </row>
    <row r="2018" spans="1:8" x14ac:dyDescent="0.25">
      <c r="A2018">
        <v>4819450263</v>
      </c>
      <c r="B2018" t="s">
        <v>105</v>
      </c>
      <c r="C2018" s="1" t="s">
        <v>791</v>
      </c>
      <c r="D2018">
        <v>2016</v>
      </c>
      <c r="E2018" t="str">
        <f t="shared" si="62"/>
        <v>Chevrolet Vega</v>
      </c>
      <c r="F2018" t="str">
        <f t="shared" si="63"/>
        <v>2016 Chevrolet Vega</v>
      </c>
      <c r="G2018">
        <f>SUMIF(Car_revenue!$A$2:$A$81319,$A2018,Car_revenue!$C$2:$C$81319)</f>
        <v>75</v>
      </c>
      <c r="H2018">
        <f>SUMIF(Car_revenue!$A$2:$A$81319,$A2018,Car_revenue!$H$2:$H$81319)</f>
        <v>0</v>
      </c>
    </row>
    <row r="2019" spans="1:8" x14ac:dyDescent="0.25">
      <c r="A2019">
        <v>885205693</v>
      </c>
      <c r="B2019" t="s">
        <v>86</v>
      </c>
      <c r="C2019" s="1" t="s">
        <v>419</v>
      </c>
      <c r="D2019">
        <v>2018</v>
      </c>
      <c r="E2019" t="str">
        <f t="shared" si="62"/>
        <v>Honda Odyssey</v>
      </c>
      <c r="F2019" t="str">
        <f t="shared" si="63"/>
        <v>2018 Honda Odyssey</v>
      </c>
      <c r="G2019">
        <f>SUMIF(Car_revenue!$A$2:$A$81319,$A2019,Car_revenue!$C$2:$C$81319)</f>
        <v>63</v>
      </c>
      <c r="H2019">
        <f>SUMIF(Car_revenue!$A$2:$A$81319,$A2019,Car_revenue!$H$2:$H$81319)</f>
        <v>2</v>
      </c>
    </row>
    <row r="2020" spans="1:8" x14ac:dyDescent="0.25">
      <c r="A2020">
        <v>8863842973</v>
      </c>
      <c r="B2020" t="s">
        <v>147</v>
      </c>
      <c r="C2020" s="1" t="s">
        <v>335</v>
      </c>
      <c r="D2020">
        <v>2018</v>
      </c>
      <c r="E2020" t="str">
        <f t="shared" si="62"/>
        <v>Pontiac GTO</v>
      </c>
      <c r="F2020" t="str">
        <f t="shared" si="63"/>
        <v>2018 Pontiac GTO</v>
      </c>
      <c r="G2020">
        <f>SUMIF(Car_revenue!$A$2:$A$81319,$A2020,Car_revenue!$C$2:$C$81319)</f>
        <v>59</v>
      </c>
      <c r="H2020">
        <f>SUMIF(Car_revenue!$A$2:$A$81319,$A2020,Car_revenue!$H$2:$H$81319)</f>
        <v>1</v>
      </c>
    </row>
    <row r="2021" spans="1:8" x14ac:dyDescent="0.25">
      <c r="A2021">
        <v>1873882890</v>
      </c>
      <c r="B2021" t="s">
        <v>138</v>
      </c>
      <c r="C2021" s="1" t="s">
        <v>564</v>
      </c>
      <c r="D2021">
        <v>2018</v>
      </c>
      <c r="E2021" t="str">
        <f t="shared" si="62"/>
        <v>Audi Q7</v>
      </c>
      <c r="F2021" t="str">
        <f t="shared" si="63"/>
        <v>2018 Audi Q7</v>
      </c>
      <c r="G2021">
        <f>SUMIF(Car_revenue!$A$2:$A$81319,$A2021,Car_revenue!$C$2:$C$81319)</f>
        <v>54</v>
      </c>
      <c r="H2021">
        <f>SUMIF(Car_revenue!$A$2:$A$81319,$A2021,Car_revenue!$H$2:$H$81319)</f>
        <v>1</v>
      </c>
    </row>
    <row r="2022" spans="1:8" x14ac:dyDescent="0.25">
      <c r="A2022">
        <v>1268650226</v>
      </c>
      <c r="B2022" t="s">
        <v>73</v>
      </c>
      <c r="C2022" s="1" t="s">
        <v>792</v>
      </c>
      <c r="D2022">
        <v>2018</v>
      </c>
      <c r="E2022" t="str">
        <f t="shared" si="62"/>
        <v>Mercedes-Benz 600SEL</v>
      </c>
      <c r="F2022" t="str">
        <f t="shared" si="63"/>
        <v>2018 Mercedes-Benz 600SEL</v>
      </c>
      <c r="G2022">
        <f>SUMIF(Car_revenue!$A$2:$A$81319,$A2022,Car_revenue!$C$2:$C$81319)</f>
        <v>84</v>
      </c>
      <c r="H2022">
        <f>SUMIF(Car_revenue!$A$2:$A$81319,$A2022,Car_revenue!$H$2:$H$81319)</f>
        <v>0</v>
      </c>
    </row>
    <row r="2023" spans="1:8" x14ac:dyDescent="0.25">
      <c r="A2023">
        <v>2220774937</v>
      </c>
      <c r="B2023" t="s">
        <v>93</v>
      </c>
      <c r="C2023" s="1" t="s">
        <v>658</v>
      </c>
      <c r="D2023">
        <v>2017</v>
      </c>
      <c r="E2023" t="str">
        <f t="shared" si="62"/>
        <v>Oldsmobile Achieva</v>
      </c>
      <c r="F2023" t="str">
        <f t="shared" si="63"/>
        <v>2017 Oldsmobile Achieva</v>
      </c>
      <c r="G2023">
        <f>SUMIF(Car_revenue!$A$2:$A$81319,$A2023,Car_revenue!$C$2:$C$81319)</f>
        <v>81</v>
      </c>
      <c r="H2023">
        <f>SUMIF(Car_revenue!$A$2:$A$81319,$A2023,Car_revenue!$H$2:$H$81319)</f>
        <v>0</v>
      </c>
    </row>
    <row r="2024" spans="1:8" x14ac:dyDescent="0.25">
      <c r="A2024">
        <v>8419689874</v>
      </c>
      <c r="B2024" t="s">
        <v>105</v>
      </c>
      <c r="C2024" s="1" t="s">
        <v>249</v>
      </c>
      <c r="D2024">
        <v>2016</v>
      </c>
      <c r="E2024" t="str">
        <f t="shared" si="62"/>
        <v>Chevrolet Silverado 1500</v>
      </c>
      <c r="F2024" t="str">
        <f t="shared" si="63"/>
        <v>2016 Chevrolet Silverado 1500</v>
      </c>
      <c r="G2024">
        <f>SUMIF(Car_revenue!$A$2:$A$81319,$A2024,Car_revenue!$C$2:$C$81319)</f>
        <v>74</v>
      </c>
      <c r="H2024">
        <f>SUMIF(Car_revenue!$A$2:$A$81319,$A2024,Car_revenue!$H$2:$H$81319)</f>
        <v>0</v>
      </c>
    </row>
    <row r="2025" spans="1:8" x14ac:dyDescent="0.25">
      <c r="A2025">
        <v>4767169453</v>
      </c>
      <c r="B2025" t="s">
        <v>225</v>
      </c>
      <c r="C2025" s="1" t="s">
        <v>240</v>
      </c>
      <c r="D2025">
        <v>2018</v>
      </c>
      <c r="E2025" t="str">
        <f t="shared" si="62"/>
        <v>Aston Martin DB9</v>
      </c>
      <c r="F2025" t="str">
        <f t="shared" si="63"/>
        <v>2018 Aston Martin DB9</v>
      </c>
      <c r="G2025">
        <f>SUMIF(Car_revenue!$A$2:$A$81319,$A2025,Car_revenue!$C$2:$C$81319)</f>
        <v>112</v>
      </c>
      <c r="H2025">
        <f>SUMIF(Car_revenue!$A$2:$A$81319,$A2025,Car_revenue!$H$2:$H$81319)</f>
        <v>1</v>
      </c>
    </row>
    <row r="2026" spans="1:8" x14ac:dyDescent="0.25">
      <c r="A2026">
        <v>7157991551</v>
      </c>
      <c r="B2026" t="s">
        <v>273</v>
      </c>
      <c r="C2026" s="1" t="s">
        <v>468</v>
      </c>
      <c r="D2026">
        <v>2017</v>
      </c>
      <c r="E2026" t="str">
        <f t="shared" si="62"/>
        <v>Land Rover Range Rover</v>
      </c>
      <c r="F2026" t="str">
        <f t="shared" si="63"/>
        <v>2017 Land Rover Range Rover</v>
      </c>
      <c r="G2026">
        <f>SUMIF(Car_revenue!$A$2:$A$81319,$A2026,Car_revenue!$C$2:$C$81319)</f>
        <v>82</v>
      </c>
      <c r="H2026">
        <f>SUMIF(Car_revenue!$A$2:$A$81319,$A2026,Car_revenue!$H$2:$H$81319)</f>
        <v>0</v>
      </c>
    </row>
    <row r="2027" spans="1:8" x14ac:dyDescent="0.25">
      <c r="A2027">
        <v>73878626</v>
      </c>
      <c r="B2027" t="s">
        <v>121</v>
      </c>
      <c r="C2027" s="1" t="s">
        <v>513</v>
      </c>
      <c r="D2027">
        <v>2017</v>
      </c>
      <c r="E2027" t="str">
        <f t="shared" si="62"/>
        <v>Nissan Rogue</v>
      </c>
      <c r="F2027" t="str">
        <f t="shared" si="63"/>
        <v>2017 Nissan Rogue</v>
      </c>
      <c r="G2027">
        <f>SUMIF(Car_revenue!$A$2:$A$81319,$A2027,Car_revenue!$C$2:$C$81319)</f>
        <v>86</v>
      </c>
      <c r="H2027">
        <f>SUMIF(Car_revenue!$A$2:$A$81319,$A2027,Car_revenue!$H$2:$H$81319)</f>
        <v>0</v>
      </c>
    </row>
    <row r="2028" spans="1:8" x14ac:dyDescent="0.25">
      <c r="A2028">
        <v>1858346835</v>
      </c>
      <c r="B2028" t="s">
        <v>79</v>
      </c>
      <c r="C2028" s="1" t="s">
        <v>676</v>
      </c>
      <c r="D2028">
        <v>2016</v>
      </c>
      <c r="E2028" t="str">
        <f t="shared" si="62"/>
        <v>Ford Explorer Sport Trac</v>
      </c>
      <c r="F2028" t="str">
        <f t="shared" si="63"/>
        <v>2016 Ford Explorer Sport Trac</v>
      </c>
      <c r="G2028">
        <f>SUMIF(Car_revenue!$A$2:$A$81319,$A2028,Car_revenue!$C$2:$C$81319)</f>
        <v>68</v>
      </c>
      <c r="H2028">
        <f>SUMIF(Car_revenue!$A$2:$A$81319,$A2028,Car_revenue!$H$2:$H$81319)</f>
        <v>0</v>
      </c>
    </row>
    <row r="2029" spans="1:8" x14ac:dyDescent="0.25">
      <c r="A2029">
        <v>2416240994</v>
      </c>
      <c r="B2029" t="s">
        <v>123</v>
      </c>
      <c r="C2029" s="1" t="s">
        <v>447</v>
      </c>
      <c r="D2029">
        <v>2016</v>
      </c>
      <c r="E2029" t="str">
        <f t="shared" si="62"/>
        <v>GMC 2500 Club Coupe</v>
      </c>
      <c r="F2029" t="str">
        <f t="shared" si="63"/>
        <v>2016 GMC 2500 Club Coupe</v>
      </c>
      <c r="G2029">
        <f>SUMIF(Car_revenue!$A$2:$A$81319,$A2029,Car_revenue!$C$2:$C$81319)</f>
        <v>108</v>
      </c>
      <c r="H2029">
        <f>SUMIF(Car_revenue!$A$2:$A$81319,$A2029,Car_revenue!$H$2:$H$81319)</f>
        <v>4</v>
      </c>
    </row>
    <row r="2030" spans="1:8" x14ac:dyDescent="0.25">
      <c r="A2030">
        <v>7842303118</v>
      </c>
      <c r="B2030" t="s">
        <v>156</v>
      </c>
      <c r="C2030" s="1" t="s">
        <v>342</v>
      </c>
      <c r="D2030">
        <v>2017</v>
      </c>
      <c r="E2030" t="str">
        <f t="shared" si="62"/>
        <v>Lexus GS</v>
      </c>
      <c r="F2030" t="str">
        <f t="shared" si="63"/>
        <v>2017 Lexus GS</v>
      </c>
      <c r="G2030">
        <f>SUMIF(Car_revenue!$A$2:$A$81319,$A2030,Car_revenue!$C$2:$C$81319)</f>
        <v>82</v>
      </c>
      <c r="H2030">
        <f>SUMIF(Car_revenue!$A$2:$A$81319,$A2030,Car_revenue!$H$2:$H$81319)</f>
        <v>1</v>
      </c>
    </row>
    <row r="2031" spans="1:8" x14ac:dyDescent="0.25">
      <c r="A2031">
        <v>2031859285</v>
      </c>
      <c r="B2031" t="s">
        <v>273</v>
      </c>
      <c r="C2031" s="1" t="s">
        <v>635</v>
      </c>
      <c r="D2031">
        <v>2016</v>
      </c>
      <c r="E2031" t="str">
        <f t="shared" si="62"/>
        <v>Land Rover Defender</v>
      </c>
      <c r="F2031" t="str">
        <f t="shared" si="63"/>
        <v>2016 Land Rover Defender</v>
      </c>
      <c r="G2031">
        <f>SUMIF(Car_revenue!$A$2:$A$81319,$A2031,Car_revenue!$C$2:$C$81319)</f>
        <v>106</v>
      </c>
      <c r="H2031">
        <f>SUMIF(Car_revenue!$A$2:$A$81319,$A2031,Car_revenue!$H$2:$H$81319)</f>
        <v>1</v>
      </c>
    </row>
    <row r="2032" spans="1:8" x14ac:dyDescent="0.25">
      <c r="A2032">
        <v>1543712916</v>
      </c>
      <c r="B2032" t="s">
        <v>81</v>
      </c>
      <c r="C2032" s="1" t="s">
        <v>638</v>
      </c>
      <c r="D2032">
        <v>2018</v>
      </c>
      <c r="E2032" t="str">
        <f t="shared" si="62"/>
        <v>BMW Z4 M</v>
      </c>
      <c r="F2032" t="str">
        <f t="shared" si="63"/>
        <v>2018 BMW Z4 M</v>
      </c>
      <c r="G2032">
        <f>SUMIF(Car_revenue!$A$2:$A$81319,$A2032,Car_revenue!$C$2:$C$81319)</f>
        <v>67</v>
      </c>
      <c r="H2032">
        <f>SUMIF(Car_revenue!$A$2:$A$81319,$A2032,Car_revenue!$H$2:$H$81319)</f>
        <v>0</v>
      </c>
    </row>
    <row r="2033" spans="1:8" x14ac:dyDescent="0.25">
      <c r="A2033">
        <v>3276779501</v>
      </c>
      <c r="B2033" t="s">
        <v>147</v>
      </c>
      <c r="C2033" s="1" t="s">
        <v>692</v>
      </c>
      <c r="D2033">
        <v>2017</v>
      </c>
      <c r="E2033" t="str">
        <f t="shared" si="62"/>
        <v>Pontiac Fiero</v>
      </c>
      <c r="F2033" t="str">
        <f t="shared" si="63"/>
        <v>2017 Pontiac Fiero</v>
      </c>
      <c r="G2033">
        <f>SUMIF(Car_revenue!$A$2:$A$81319,$A2033,Car_revenue!$C$2:$C$81319)</f>
        <v>61</v>
      </c>
      <c r="H2033">
        <f>SUMIF(Car_revenue!$A$2:$A$81319,$A2033,Car_revenue!$H$2:$H$81319)</f>
        <v>1</v>
      </c>
    </row>
    <row r="2034" spans="1:8" x14ac:dyDescent="0.25">
      <c r="A2034">
        <v>6494363229</v>
      </c>
      <c r="B2034" t="s">
        <v>547</v>
      </c>
      <c r="C2034" s="1" t="s">
        <v>548</v>
      </c>
      <c r="D2034">
        <v>2018</v>
      </c>
      <c r="E2034" t="str">
        <f t="shared" si="62"/>
        <v>Studebaker Avanti</v>
      </c>
      <c r="F2034" t="str">
        <f t="shared" si="63"/>
        <v>2018 Studebaker Avanti</v>
      </c>
      <c r="G2034">
        <f>SUMIF(Car_revenue!$A$2:$A$81319,$A2034,Car_revenue!$C$2:$C$81319)</f>
        <v>81</v>
      </c>
      <c r="H2034">
        <f>SUMIF(Car_revenue!$A$2:$A$81319,$A2034,Car_revenue!$H$2:$H$81319)</f>
        <v>2</v>
      </c>
    </row>
    <row r="2035" spans="1:8" x14ac:dyDescent="0.25">
      <c r="A2035">
        <v>1932683941</v>
      </c>
      <c r="B2035" t="s">
        <v>79</v>
      </c>
      <c r="C2035" s="1" t="s">
        <v>283</v>
      </c>
      <c r="D2035">
        <v>2017</v>
      </c>
      <c r="E2035" t="str">
        <f t="shared" si="62"/>
        <v>Ford Taurus</v>
      </c>
      <c r="F2035" t="str">
        <f t="shared" si="63"/>
        <v>2017 Ford Taurus</v>
      </c>
      <c r="G2035">
        <f>SUMIF(Car_revenue!$A$2:$A$81319,$A2035,Car_revenue!$C$2:$C$81319)</f>
        <v>49</v>
      </c>
      <c r="H2035">
        <f>SUMIF(Car_revenue!$A$2:$A$81319,$A2035,Car_revenue!$H$2:$H$81319)</f>
        <v>1</v>
      </c>
    </row>
    <row r="2036" spans="1:8" x14ac:dyDescent="0.25">
      <c r="A2036">
        <v>4620908266</v>
      </c>
      <c r="B2036" t="s">
        <v>166</v>
      </c>
      <c r="C2036" s="1" t="s">
        <v>793</v>
      </c>
      <c r="D2036">
        <v>2018</v>
      </c>
      <c r="E2036" t="str">
        <f t="shared" si="62"/>
        <v>Kia Forte</v>
      </c>
      <c r="F2036" t="str">
        <f t="shared" si="63"/>
        <v>2018 Kia Forte</v>
      </c>
      <c r="G2036">
        <f>SUMIF(Car_revenue!$A$2:$A$81319,$A2036,Car_revenue!$C$2:$C$81319)</f>
        <v>89</v>
      </c>
      <c r="H2036">
        <f>SUMIF(Car_revenue!$A$2:$A$81319,$A2036,Car_revenue!$H$2:$H$81319)</f>
        <v>1</v>
      </c>
    </row>
    <row r="2037" spans="1:8" x14ac:dyDescent="0.25">
      <c r="A2037">
        <v>8785189715</v>
      </c>
      <c r="B2037" t="s">
        <v>392</v>
      </c>
      <c r="C2037" s="1" t="s">
        <v>393</v>
      </c>
      <c r="D2037">
        <v>2018</v>
      </c>
      <c r="E2037" t="str">
        <f t="shared" si="62"/>
        <v>Rolls-Royce Phantom</v>
      </c>
      <c r="F2037" t="str">
        <f t="shared" si="63"/>
        <v>2018 Rolls-Royce Phantom</v>
      </c>
      <c r="G2037">
        <f>SUMIF(Car_revenue!$A$2:$A$81319,$A2037,Car_revenue!$C$2:$C$81319)</f>
        <v>67</v>
      </c>
      <c r="H2037">
        <f>SUMIF(Car_revenue!$A$2:$A$81319,$A2037,Car_revenue!$H$2:$H$81319)</f>
        <v>1</v>
      </c>
    </row>
    <row r="2038" spans="1:8" x14ac:dyDescent="0.25">
      <c r="A2038">
        <v>6290285203</v>
      </c>
      <c r="B2038" t="s">
        <v>93</v>
      </c>
      <c r="C2038" s="1" t="s">
        <v>94</v>
      </c>
      <c r="D2038">
        <v>2018</v>
      </c>
      <c r="E2038" t="str">
        <f t="shared" si="62"/>
        <v>Oldsmobile Bravada</v>
      </c>
      <c r="F2038" t="str">
        <f t="shared" si="63"/>
        <v>2018 Oldsmobile Bravada</v>
      </c>
      <c r="G2038">
        <f>SUMIF(Car_revenue!$A$2:$A$81319,$A2038,Car_revenue!$C$2:$C$81319)</f>
        <v>78</v>
      </c>
      <c r="H2038">
        <f>SUMIF(Car_revenue!$A$2:$A$81319,$A2038,Car_revenue!$H$2:$H$81319)</f>
        <v>0</v>
      </c>
    </row>
    <row r="2039" spans="1:8" x14ac:dyDescent="0.25">
      <c r="A2039">
        <v>4738324837</v>
      </c>
      <c r="B2039" t="s">
        <v>98</v>
      </c>
      <c r="C2039" s="1" t="s">
        <v>591</v>
      </c>
      <c r="D2039">
        <v>2017</v>
      </c>
      <c r="E2039" t="str">
        <f t="shared" si="62"/>
        <v>Suzuki Sidekick</v>
      </c>
      <c r="F2039" t="str">
        <f t="shared" si="63"/>
        <v>2017 Suzuki Sidekick</v>
      </c>
      <c r="G2039">
        <f>SUMIF(Car_revenue!$A$2:$A$81319,$A2039,Car_revenue!$C$2:$C$81319)</f>
        <v>79</v>
      </c>
      <c r="H2039">
        <f>SUMIF(Car_revenue!$A$2:$A$81319,$A2039,Car_revenue!$H$2:$H$81319)</f>
        <v>1</v>
      </c>
    </row>
    <row r="2040" spans="1:8" x14ac:dyDescent="0.25">
      <c r="A2040">
        <v>7227919552</v>
      </c>
      <c r="B2040" t="s">
        <v>149</v>
      </c>
      <c r="C2040" s="1" t="s">
        <v>282</v>
      </c>
      <c r="D2040">
        <v>2016</v>
      </c>
      <c r="E2040" t="str">
        <f t="shared" si="62"/>
        <v>Mercury Grand Marquis</v>
      </c>
      <c r="F2040" t="str">
        <f t="shared" si="63"/>
        <v>2016 Mercury Grand Marquis</v>
      </c>
      <c r="G2040">
        <f>SUMIF(Car_revenue!$A$2:$A$81319,$A2040,Car_revenue!$C$2:$C$81319)</f>
        <v>66</v>
      </c>
      <c r="H2040">
        <f>SUMIF(Car_revenue!$A$2:$A$81319,$A2040,Car_revenue!$H$2:$H$81319)</f>
        <v>1</v>
      </c>
    </row>
    <row r="2041" spans="1:8" x14ac:dyDescent="0.25">
      <c r="A2041">
        <v>8803299971</v>
      </c>
      <c r="B2041" t="s">
        <v>86</v>
      </c>
      <c r="C2041" s="1" t="s">
        <v>87</v>
      </c>
      <c r="D2041">
        <v>2018</v>
      </c>
      <c r="E2041" t="str">
        <f t="shared" si="62"/>
        <v>Honda Accord</v>
      </c>
      <c r="F2041" t="str">
        <f t="shared" si="63"/>
        <v>2018 Honda Accord</v>
      </c>
      <c r="G2041">
        <f>SUMIF(Car_revenue!$A$2:$A$81319,$A2041,Car_revenue!$C$2:$C$81319)</f>
        <v>68</v>
      </c>
      <c r="H2041">
        <f>SUMIF(Car_revenue!$A$2:$A$81319,$A2041,Car_revenue!$H$2:$H$81319)</f>
        <v>1</v>
      </c>
    </row>
    <row r="2042" spans="1:8" x14ac:dyDescent="0.25">
      <c r="A2042">
        <v>1801723737</v>
      </c>
      <c r="B2042" t="s">
        <v>246</v>
      </c>
      <c r="C2042" s="1" t="s">
        <v>488</v>
      </c>
      <c r="D2042">
        <v>2018</v>
      </c>
      <c r="E2042" t="str">
        <f t="shared" si="62"/>
        <v>Eagle Summit</v>
      </c>
      <c r="F2042" t="str">
        <f t="shared" si="63"/>
        <v>2018 Eagle Summit</v>
      </c>
      <c r="G2042">
        <f>SUMIF(Car_revenue!$A$2:$A$81319,$A2042,Car_revenue!$C$2:$C$81319)</f>
        <v>91</v>
      </c>
      <c r="H2042">
        <f>SUMIF(Car_revenue!$A$2:$A$81319,$A2042,Car_revenue!$H$2:$H$81319)</f>
        <v>2</v>
      </c>
    </row>
    <row r="2043" spans="1:8" x14ac:dyDescent="0.25">
      <c r="A2043">
        <v>2681997631</v>
      </c>
      <c r="B2043" t="s">
        <v>113</v>
      </c>
      <c r="C2043" s="1" t="s">
        <v>450</v>
      </c>
      <c r="D2043">
        <v>2018</v>
      </c>
      <c r="E2043" t="str">
        <f t="shared" si="62"/>
        <v>Mitsubishi Endeavor</v>
      </c>
      <c r="F2043" t="str">
        <f t="shared" si="63"/>
        <v>2018 Mitsubishi Endeavor</v>
      </c>
      <c r="G2043">
        <f>SUMIF(Car_revenue!$A$2:$A$81319,$A2043,Car_revenue!$C$2:$C$81319)</f>
        <v>71</v>
      </c>
      <c r="H2043">
        <f>SUMIF(Car_revenue!$A$2:$A$81319,$A2043,Car_revenue!$H$2:$H$81319)</f>
        <v>1</v>
      </c>
    </row>
    <row r="2044" spans="1:8" x14ac:dyDescent="0.25">
      <c r="A2044">
        <v>9441017906</v>
      </c>
      <c r="B2044" t="s">
        <v>75</v>
      </c>
      <c r="C2044" s="1" t="s">
        <v>794</v>
      </c>
      <c r="D2044">
        <v>2017</v>
      </c>
      <c r="E2044" t="str">
        <f t="shared" si="62"/>
        <v>Cadillac XLR-V</v>
      </c>
      <c r="F2044" t="str">
        <f t="shared" si="63"/>
        <v>2017 Cadillac XLR-V</v>
      </c>
      <c r="G2044">
        <f>SUMIF(Car_revenue!$A$2:$A$81319,$A2044,Car_revenue!$C$2:$C$81319)</f>
        <v>78</v>
      </c>
      <c r="H2044">
        <f>SUMIF(Car_revenue!$A$2:$A$81319,$A2044,Car_revenue!$H$2:$H$81319)</f>
        <v>0</v>
      </c>
    </row>
    <row r="2045" spans="1:8" x14ac:dyDescent="0.25">
      <c r="A2045">
        <v>7926879010</v>
      </c>
      <c r="B2045" t="s">
        <v>147</v>
      </c>
      <c r="C2045" s="1" t="s">
        <v>396</v>
      </c>
      <c r="D2045">
        <v>2018</v>
      </c>
      <c r="E2045" t="str">
        <f t="shared" si="62"/>
        <v>Pontiac Safari</v>
      </c>
      <c r="F2045" t="str">
        <f t="shared" si="63"/>
        <v>2018 Pontiac Safari</v>
      </c>
      <c r="G2045">
        <f>SUMIF(Car_revenue!$A$2:$A$81319,$A2045,Car_revenue!$C$2:$C$81319)</f>
        <v>66</v>
      </c>
      <c r="H2045">
        <f>SUMIF(Car_revenue!$A$2:$A$81319,$A2045,Car_revenue!$H$2:$H$81319)</f>
        <v>1</v>
      </c>
    </row>
    <row r="2046" spans="1:8" x14ac:dyDescent="0.25">
      <c r="A2046">
        <v>2268734501</v>
      </c>
      <c r="B2046" t="s">
        <v>90</v>
      </c>
      <c r="C2046" s="1" t="s">
        <v>416</v>
      </c>
      <c r="D2046">
        <v>2018</v>
      </c>
      <c r="E2046" t="str">
        <f t="shared" si="62"/>
        <v>Subaru XT</v>
      </c>
      <c r="F2046" t="str">
        <f t="shared" si="63"/>
        <v>2018 Subaru XT</v>
      </c>
      <c r="G2046">
        <f>SUMIF(Car_revenue!$A$2:$A$81319,$A2046,Car_revenue!$C$2:$C$81319)</f>
        <v>76</v>
      </c>
      <c r="H2046">
        <f>SUMIF(Car_revenue!$A$2:$A$81319,$A2046,Car_revenue!$H$2:$H$81319)</f>
        <v>0</v>
      </c>
    </row>
    <row r="2047" spans="1:8" x14ac:dyDescent="0.25">
      <c r="A2047">
        <v>7359358280</v>
      </c>
      <c r="B2047" t="s">
        <v>98</v>
      </c>
      <c r="C2047" s="1" t="s">
        <v>453</v>
      </c>
      <c r="D2047">
        <v>2016</v>
      </c>
      <c r="E2047" t="str">
        <f t="shared" si="62"/>
        <v>Suzuki SJ</v>
      </c>
      <c r="F2047" t="str">
        <f t="shared" si="63"/>
        <v>2016 Suzuki SJ</v>
      </c>
      <c r="G2047">
        <f>SUMIF(Car_revenue!$A$2:$A$81319,$A2047,Car_revenue!$C$2:$C$81319)</f>
        <v>81</v>
      </c>
      <c r="H2047">
        <f>SUMIF(Car_revenue!$A$2:$A$81319,$A2047,Car_revenue!$H$2:$H$81319)</f>
        <v>0</v>
      </c>
    </row>
    <row r="2048" spans="1:8" x14ac:dyDescent="0.25">
      <c r="A2048">
        <v>6962124783</v>
      </c>
      <c r="B2048" t="s">
        <v>86</v>
      </c>
      <c r="C2048" s="1" t="s">
        <v>87</v>
      </c>
      <c r="D2048">
        <v>2017</v>
      </c>
      <c r="E2048" t="str">
        <f t="shared" si="62"/>
        <v>Honda Accord</v>
      </c>
      <c r="F2048" t="str">
        <f t="shared" si="63"/>
        <v>2017 Honda Accord</v>
      </c>
      <c r="G2048">
        <f>SUMIF(Car_revenue!$A$2:$A$81319,$A2048,Car_revenue!$C$2:$C$81319)</f>
        <v>85</v>
      </c>
      <c r="H2048">
        <f>SUMIF(Car_revenue!$A$2:$A$81319,$A2048,Car_revenue!$H$2:$H$81319)</f>
        <v>1</v>
      </c>
    </row>
    <row r="2049" spans="1:8" x14ac:dyDescent="0.25">
      <c r="A2049">
        <v>2812381965</v>
      </c>
      <c r="B2049" t="s">
        <v>123</v>
      </c>
      <c r="C2049" s="1" t="s">
        <v>550</v>
      </c>
      <c r="D2049">
        <v>2018</v>
      </c>
      <c r="E2049" t="str">
        <f t="shared" si="62"/>
        <v>GMC Sierra</v>
      </c>
      <c r="F2049" t="str">
        <f t="shared" si="63"/>
        <v>2018 GMC Sierra</v>
      </c>
      <c r="G2049">
        <f>SUMIF(Car_revenue!$A$2:$A$81319,$A2049,Car_revenue!$C$2:$C$81319)</f>
        <v>52</v>
      </c>
      <c r="H2049">
        <f>SUMIF(Car_revenue!$A$2:$A$81319,$A2049,Car_revenue!$H$2:$H$81319)</f>
        <v>2</v>
      </c>
    </row>
    <row r="2050" spans="1:8" x14ac:dyDescent="0.25">
      <c r="A2050">
        <v>7578114964</v>
      </c>
      <c r="B2050" t="s">
        <v>73</v>
      </c>
      <c r="C2050" s="1" t="s">
        <v>795</v>
      </c>
      <c r="D2050">
        <v>2018</v>
      </c>
      <c r="E2050" t="str">
        <f t="shared" si="62"/>
        <v>Mercedes-Benz 300SL</v>
      </c>
      <c r="F2050" t="str">
        <f t="shared" si="63"/>
        <v>2018 Mercedes-Benz 300SL</v>
      </c>
      <c r="G2050">
        <f>SUMIF(Car_revenue!$A$2:$A$81319,$A2050,Car_revenue!$C$2:$C$81319)</f>
        <v>88</v>
      </c>
      <c r="H2050">
        <f>SUMIF(Car_revenue!$A$2:$A$81319,$A2050,Car_revenue!$H$2:$H$81319)</f>
        <v>1</v>
      </c>
    </row>
    <row r="2051" spans="1:8" x14ac:dyDescent="0.25">
      <c r="A2051">
        <v>3232803342</v>
      </c>
      <c r="B2051" t="s">
        <v>105</v>
      </c>
      <c r="C2051" s="1" t="s">
        <v>756</v>
      </c>
      <c r="D2051">
        <v>2018</v>
      </c>
      <c r="E2051" t="str">
        <f t="shared" ref="E2051:E2114" si="64">CONCATENATE($B2051, " ", $C2051)</f>
        <v>Chevrolet Monte Carlo</v>
      </c>
      <c r="F2051" t="str">
        <f t="shared" ref="F2051:F2114" si="65">CONCATENATE($D2051, " ", $E2051)</f>
        <v>2018 Chevrolet Monte Carlo</v>
      </c>
      <c r="G2051">
        <f>SUMIF(Car_revenue!$A$2:$A$81319,$A2051,Car_revenue!$C$2:$C$81319)</f>
        <v>75</v>
      </c>
      <c r="H2051">
        <f>SUMIF(Car_revenue!$A$2:$A$81319,$A2051,Car_revenue!$H$2:$H$81319)</f>
        <v>0</v>
      </c>
    </row>
    <row r="2052" spans="1:8" x14ac:dyDescent="0.25">
      <c r="A2052">
        <v>406112193</v>
      </c>
      <c r="B2052" t="s">
        <v>138</v>
      </c>
      <c r="C2052" s="1" t="s">
        <v>384</v>
      </c>
      <c r="D2052">
        <v>2016</v>
      </c>
      <c r="E2052" t="str">
        <f t="shared" si="64"/>
        <v>Audi riolet</v>
      </c>
      <c r="F2052" t="str">
        <f t="shared" si="65"/>
        <v>2016 Audi riolet</v>
      </c>
      <c r="G2052">
        <f>SUMIF(Car_revenue!$A$2:$A$81319,$A2052,Car_revenue!$C$2:$C$81319)</f>
        <v>68</v>
      </c>
      <c r="H2052">
        <f>SUMIF(Car_revenue!$A$2:$A$81319,$A2052,Car_revenue!$H$2:$H$81319)</f>
        <v>1</v>
      </c>
    </row>
    <row r="2053" spans="1:8" x14ac:dyDescent="0.25">
      <c r="A2053">
        <v>9798137051</v>
      </c>
      <c r="B2053" t="s">
        <v>113</v>
      </c>
      <c r="C2053" s="1" t="s">
        <v>796</v>
      </c>
      <c r="D2053">
        <v>2017</v>
      </c>
      <c r="E2053" t="str">
        <f t="shared" si="64"/>
        <v>Mitsubishi Raider</v>
      </c>
      <c r="F2053" t="str">
        <f t="shared" si="65"/>
        <v>2017 Mitsubishi Raider</v>
      </c>
      <c r="G2053">
        <f>SUMIF(Car_revenue!$A$2:$A$81319,$A2053,Car_revenue!$C$2:$C$81319)</f>
        <v>57</v>
      </c>
      <c r="H2053">
        <f>SUMIF(Car_revenue!$A$2:$A$81319,$A2053,Car_revenue!$H$2:$H$81319)</f>
        <v>1</v>
      </c>
    </row>
    <row r="2054" spans="1:8" x14ac:dyDescent="0.25">
      <c r="A2054">
        <v>8642884975</v>
      </c>
      <c r="B2054" t="s">
        <v>81</v>
      </c>
      <c r="C2054" s="1" t="s">
        <v>363</v>
      </c>
      <c r="D2054">
        <v>2017</v>
      </c>
      <c r="E2054" t="str">
        <f t="shared" si="64"/>
        <v>BMW X5 M</v>
      </c>
      <c r="F2054" t="str">
        <f t="shared" si="65"/>
        <v>2017 BMW X5 M</v>
      </c>
      <c r="G2054">
        <f>SUMIF(Car_revenue!$A$2:$A$81319,$A2054,Car_revenue!$C$2:$C$81319)</f>
        <v>68</v>
      </c>
      <c r="H2054">
        <f>SUMIF(Car_revenue!$A$2:$A$81319,$A2054,Car_revenue!$H$2:$H$81319)</f>
        <v>1</v>
      </c>
    </row>
    <row r="2055" spans="1:8" x14ac:dyDescent="0.25">
      <c r="A2055">
        <v>2551181887</v>
      </c>
      <c r="B2055" t="s">
        <v>90</v>
      </c>
      <c r="C2055" s="1" t="s">
        <v>309</v>
      </c>
      <c r="D2055">
        <v>2016</v>
      </c>
      <c r="E2055" t="str">
        <f t="shared" si="64"/>
        <v>Subaru Legacy</v>
      </c>
      <c r="F2055" t="str">
        <f t="shared" si="65"/>
        <v>2016 Subaru Legacy</v>
      </c>
      <c r="G2055">
        <f>SUMIF(Car_revenue!$A$2:$A$81319,$A2055,Car_revenue!$C$2:$C$81319)</f>
        <v>83</v>
      </c>
      <c r="H2055">
        <f>SUMIF(Car_revenue!$A$2:$A$81319,$A2055,Car_revenue!$H$2:$H$81319)</f>
        <v>0</v>
      </c>
    </row>
    <row r="2056" spans="1:8" x14ac:dyDescent="0.25">
      <c r="A2056">
        <v>9129104637</v>
      </c>
      <c r="B2056" t="s">
        <v>113</v>
      </c>
      <c r="C2056" s="1" t="s">
        <v>206</v>
      </c>
      <c r="D2056">
        <v>2018</v>
      </c>
      <c r="E2056" t="str">
        <f t="shared" si="64"/>
        <v>Mitsubishi Outlander</v>
      </c>
      <c r="F2056" t="str">
        <f t="shared" si="65"/>
        <v>2018 Mitsubishi Outlander</v>
      </c>
      <c r="G2056">
        <f>SUMIF(Car_revenue!$A$2:$A$81319,$A2056,Car_revenue!$C$2:$C$81319)</f>
        <v>64</v>
      </c>
      <c r="H2056">
        <f>SUMIF(Car_revenue!$A$2:$A$81319,$A2056,Car_revenue!$H$2:$H$81319)</f>
        <v>1</v>
      </c>
    </row>
    <row r="2057" spans="1:8" x14ac:dyDescent="0.25">
      <c r="A2057">
        <v>3621909877</v>
      </c>
      <c r="B2057" t="s">
        <v>113</v>
      </c>
      <c r="C2057" s="1" t="s">
        <v>204</v>
      </c>
      <c r="D2057">
        <v>2016</v>
      </c>
      <c r="E2057" t="str">
        <f t="shared" si="64"/>
        <v>Mitsubishi Montero</v>
      </c>
      <c r="F2057" t="str">
        <f t="shared" si="65"/>
        <v>2016 Mitsubishi Montero</v>
      </c>
      <c r="G2057">
        <f>SUMIF(Car_revenue!$A$2:$A$81319,$A2057,Car_revenue!$C$2:$C$81319)</f>
        <v>70</v>
      </c>
      <c r="H2057">
        <f>SUMIF(Car_revenue!$A$2:$A$81319,$A2057,Car_revenue!$H$2:$H$81319)</f>
        <v>2</v>
      </c>
    </row>
    <row r="2058" spans="1:8" x14ac:dyDescent="0.25">
      <c r="A2058">
        <v>5469231089</v>
      </c>
      <c r="B2058" t="s">
        <v>138</v>
      </c>
      <c r="C2058" s="1" t="s">
        <v>268</v>
      </c>
      <c r="D2058">
        <v>2018</v>
      </c>
      <c r="E2058" t="str">
        <f t="shared" si="64"/>
        <v>Audi Cabriolet</v>
      </c>
      <c r="F2058" t="str">
        <f t="shared" si="65"/>
        <v>2018 Audi Cabriolet</v>
      </c>
      <c r="G2058">
        <f>SUMIF(Car_revenue!$A$2:$A$81319,$A2058,Car_revenue!$C$2:$C$81319)</f>
        <v>75</v>
      </c>
      <c r="H2058">
        <f>SUMIF(Car_revenue!$A$2:$A$81319,$A2058,Car_revenue!$H$2:$H$81319)</f>
        <v>0</v>
      </c>
    </row>
    <row r="2059" spans="1:8" x14ac:dyDescent="0.25">
      <c r="A2059">
        <v>4540493736</v>
      </c>
      <c r="B2059" t="s">
        <v>301</v>
      </c>
      <c r="C2059" s="1">
        <v>43346</v>
      </c>
      <c r="D2059">
        <v>2017</v>
      </c>
      <c r="E2059" t="str">
        <f t="shared" si="64"/>
        <v>Saab 43346</v>
      </c>
      <c r="F2059" t="str">
        <f t="shared" si="65"/>
        <v>2017 Saab 43346</v>
      </c>
      <c r="G2059">
        <f>SUMIF(Car_revenue!$A$2:$A$81319,$A2059,Car_revenue!$C$2:$C$81319)</f>
        <v>77</v>
      </c>
      <c r="H2059">
        <f>SUMIF(Car_revenue!$A$2:$A$81319,$A2059,Car_revenue!$H$2:$H$81319)</f>
        <v>0</v>
      </c>
    </row>
    <row r="2060" spans="1:8" x14ac:dyDescent="0.25">
      <c r="A2060">
        <v>5405533750</v>
      </c>
      <c r="B2060" t="s">
        <v>90</v>
      </c>
      <c r="C2060" s="1" t="s">
        <v>309</v>
      </c>
      <c r="D2060">
        <v>2017</v>
      </c>
      <c r="E2060" t="str">
        <f t="shared" si="64"/>
        <v>Subaru Legacy</v>
      </c>
      <c r="F2060" t="str">
        <f t="shared" si="65"/>
        <v>2017 Subaru Legacy</v>
      </c>
      <c r="G2060">
        <f>SUMIF(Car_revenue!$A$2:$A$81319,$A2060,Car_revenue!$C$2:$C$81319)</f>
        <v>85</v>
      </c>
      <c r="H2060">
        <f>SUMIF(Car_revenue!$A$2:$A$81319,$A2060,Car_revenue!$H$2:$H$81319)</f>
        <v>2</v>
      </c>
    </row>
    <row r="2061" spans="1:8" x14ac:dyDescent="0.25">
      <c r="A2061">
        <v>472887637</v>
      </c>
      <c r="B2061" t="s">
        <v>81</v>
      </c>
      <c r="C2061" s="1" t="s">
        <v>252</v>
      </c>
      <c r="D2061">
        <v>2016</v>
      </c>
      <c r="E2061" t="str">
        <f t="shared" si="64"/>
        <v>BMW 6 Series</v>
      </c>
      <c r="F2061" t="str">
        <f t="shared" si="65"/>
        <v>2016 BMW 6 Series</v>
      </c>
      <c r="G2061">
        <f>SUMIF(Car_revenue!$A$2:$A$81319,$A2061,Car_revenue!$C$2:$C$81319)</f>
        <v>88</v>
      </c>
      <c r="H2061">
        <f>SUMIF(Car_revenue!$A$2:$A$81319,$A2061,Car_revenue!$H$2:$H$81319)</f>
        <v>2</v>
      </c>
    </row>
    <row r="2062" spans="1:8" x14ac:dyDescent="0.25">
      <c r="A2062">
        <v>2133997962</v>
      </c>
      <c r="B2062" t="s">
        <v>93</v>
      </c>
      <c r="C2062" s="1" t="s">
        <v>671</v>
      </c>
      <c r="D2062">
        <v>2017</v>
      </c>
      <c r="E2062" t="str">
        <f t="shared" si="64"/>
        <v>Oldsmobile Aurora</v>
      </c>
      <c r="F2062" t="str">
        <f t="shared" si="65"/>
        <v>2017 Oldsmobile Aurora</v>
      </c>
      <c r="G2062">
        <f>SUMIF(Car_revenue!$A$2:$A$81319,$A2062,Car_revenue!$C$2:$C$81319)</f>
        <v>105</v>
      </c>
      <c r="H2062">
        <f>SUMIF(Car_revenue!$A$2:$A$81319,$A2062,Car_revenue!$H$2:$H$81319)</f>
        <v>1</v>
      </c>
    </row>
    <row r="2063" spans="1:8" x14ac:dyDescent="0.25">
      <c r="A2063">
        <v>1374348309</v>
      </c>
      <c r="B2063" t="s">
        <v>136</v>
      </c>
      <c r="C2063" s="1" t="s">
        <v>146</v>
      </c>
      <c r="D2063">
        <v>2018</v>
      </c>
      <c r="E2063" t="str">
        <f t="shared" si="64"/>
        <v>Volkswagen Tiguan</v>
      </c>
      <c r="F2063" t="str">
        <f t="shared" si="65"/>
        <v>2018 Volkswagen Tiguan</v>
      </c>
      <c r="G2063">
        <f>SUMIF(Car_revenue!$A$2:$A$81319,$A2063,Car_revenue!$C$2:$C$81319)</f>
        <v>67</v>
      </c>
      <c r="H2063">
        <f>SUMIF(Car_revenue!$A$2:$A$81319,$A2063,Car_revenue!$H$2:$H$81319)</f>
        <v>2</v>
      </c>
    </row>
    <row r="2064" spans="1:8" x14ac:dyDescent="0.25">
      <c r="A2064">
        <v>4238606795</v>
      </c>
      <c r="B2064" t="s">
        <v>147</v>
      </c>
      <c r="C2064" s="1" t="s">
        <v>335</v>
      </c>
      <c r="D2064">
        <v>2017</v>
      </c>
      <c r="E2064" t="str">
        <f t="shared" si="64"/>
        <v>Pontiac GTO</v>
      </c>
      <c r="F2064" t="str">
        <f t="shared" si="65"/>
        <v>2017 Pontiac GTO</v>
      </c>
      <c r="G2064">
        <f>SUMIF(Car_revenue!$A$2:$A$81319,$A2064,Car_revenue!$C$2:$C$81319)</f>
        <v>92</v>
      </c>
      <c r="H2064">
        <f>SUMIF(Car_revenue!$A$2:$A$81319,$A2064,Car_revenue!$H$2:$H$81319)</f>
        <v>2</v>
      </c>
    </row>
    <row r="2065" spans="1:8" x14ac:dyDescent="0.25">
      <c r="A2065">
        <v>2034825489</v>
      </c>
      <c r="B2065" t="s">
        <v>223</v>
      </c>
      <c r="C2065" s="1" t="s">
        <v>224</v>
      </c>
      <c r="D2065">
        <v>2017</v>
      </c>
      <c r="E2065" t="str">
        <f t="shared" si="64"/>
        <v>Maserati Quattroporte</v>
      </c>
      <c r="F2065" t="str">
        <f t="shared" si="65"/>
        <v>2017 Maserati Quattroporte</v>
      </c>
      <c r="G2065">
        <f>SUMIF(Car_revenue!$A$2:$A$81319,$A2065,Car_revenue!$C$2:$C$81319)</f>
        <v>82</v>
      </c>
      <c r="H2065">
        <f>SUMIF(Car_revenue!$A$2:$A$81319,$A2065,Car_revenue!$H$2:$H$81319)</f>
        <v>0</v>
      </c>
    </row>
    <row r="2066" spans="1:8" x14ac:dyDescent="0.25">
      <c r="A2066">
        <v>2333334274</v>
      </c>
      <c r="B2066" t="s">
        <v>180</v>
      </c>
      <c r="C2066" s="1" t="s">
        <v>670</v>
      </c>
      <c r="D2066">
        <v>2018</v>
      </c>
      <c r="E2066" t="str">
        <f t="shared" si="64"/>
        <v>Volvo S60</v>
      </c>
      <c r="F2066" t="str">
        <f t="shared" si="65"/>
        <v>2018 Volvo S60</v>
      </c>
      <c r="G2066">
        <f>SUMIF(Car_revenue!$A$2:$A$81319,$A2066,Car_revenue!$C$2:$C$81319)</f>
        <v>96</v>
      </c>
      <c r="H2066">
        <f>SUMIF(Car_revenue!$A$2:$A$81319,$A2066,Car_revenue!$H$2:$H$81319)</f>
        <v>3</v>
      </c>
    </row>
    <row r="2067" spans="1:8" x14ac:dyDescent="0.25">
      <c r="A2067">
        <v>319693376</v>
      </c>
      <c r="B2067" t="s">
        <v>113</v>
      </c>
      <c r="C2067" s="1" t="s">
        <v>797</v>
      </c>
      <c r="D2067">
        <v>2017</v>
      </c>
      <c r="E2067" t="str">
        <f t="shared" si="64"/>
        <v>Mitsubishi Outlander Sport</v>
      </c>
      <c r="F2067" t="str">
        <f t="shared" si="65"/>
        <v>2017 Mitsubishi Outlander Sport</v>
      </c>
      <c r="G2067">
        <f>SUMIF(Car_revenue!$A$2:$A$81319,$A2067,Car_revenue!$C$2:$C$81319)</f>
        <v>77</v>
      </c>
      <c r="H2067">
        <f>SUMIF(Car_revenue!$A$2:$A$81319,$A2067,Car_revenue!$H$2:$H$81319)</f>
        <v>1</v>
      </c>
    </row>
    <row r="2068" spans="1:8" x14ac:dyDescent="0.25">
      <c r="A2068">
        <v>1165686007</v>
      </c>
      <c r="B2068" t="s">
        <v>79</v>
      </c>
      <c r="C2068" s="1" t="s">
        <v>798</v>
      </c>
      <c r="D2068">
        <v>2016</v>
      </c>
      <c r="E2068" t="str">
        <f t="shared" si="64"/>
        <v>Ford Festiva</v>
      </c>
      <c r="F2068" t="str">
        <f t="shared" si="65"/>
        <v>2016 Ford Festiva</v>
      </c>
      <c r="G2068">
        <f>SUMIF(Car_revenue!$A$2:$A$81319,$A2068,Car_revenue!$C$2:$C$81319)</f>
        <v>111</v>
      </c>
      <c r="H2068">
        <f>SUMIF(Car_revenue!$A$2:$A$81319,$A2068,Car_revenue!$H$2:$H$81319)</f>
        <v>2</v>
      </c>
    </row>
    <row r="2069" spans="1:8" x14ac:dyDescent="0.25">
      <c r="A2069">
        <v>1072995573</v>
      </c>
      <c r="B2069" t="s">
        <v>79</v>
      </c>
      <c r="C2069" s="1" t="s">
        <v>332</v>
      </c>
      <c r="D2069">
        <v>2017</v>
      </c>
      <c r="E2069" t="str">
        <f t="shared" si="64"/>
        <v>Ford F150</v>
      </c>
      <c r="F2069" t="str">
        <f t="shared" si="65"/>
        <v>2017 Ford F150</v>
      </c>
      <c r="G2069">
        <f>SUMIF(Car_revenue!$A$2:$A$81319,$A2069,Car_revenue!$C$2:$C$81319)</f>
        <v>88</v>
      </c>
      <c r="H2069">
        <f>SUMIF(Car_revenue!$A$2:$A$81319,$A2069,Car_revenue!$H$2:$H$81319)</f>
        <v>1</v>
      </c>
    </row>
    <row r="2070" spans="1:8" x14ac:dyDescent="0.25">
      <c r="A2070">
        <v>8631346861</v>
      </c>
      <c r="B2070" t="s">
        <v>121</v>
      </c>
      <c r="C2070" s="1" t="s">
        <v>251</v>
      </c>
      <c r="D2070">
        <v>2016</v>
      </c>
      <c r="E2070" t="str">
        <f t="shared" si="64"/>
        <v>Nissan Quest</v>
      </c>
      <c r="F2070" t="str">
        <f t="shared" si="65"/>
        <v>2016 Nissan Quest</v>
      </c>
      <c r="G2070">
        <f>SUMIF(Car_revenue!$A$2:$A$81319,$A2070,Car_revenue!$C$2:$C$81319)</f>
        <v>67</v>
      </c>
      <c r="H2070">
        <f>SUMIF(Car_revenue!$A$2:$A$81319,$A2070,Car_revenue!$H$2:$H$81319)</f>
        <v>1</v>
      </c>
    </row>
    <row r="2071" spans="1:8" x14ac:dyDescent="0.25">
      <c r="A2071">
        <v>4228890458</v>
      </c>
      <c r="B2071" t="s">
        <v>103</v>
      </c>
      <c r="C2071" s="1" t="s">
        <v>170</v>
      </c>
      <c r="D2071">
        <v>2017</v>
      </c>
      <c r="E2071" t="str">
        <f t="shared" si="64"/>
        <v>Lincoln Continental</v>
      </c>
      <c r="F2071" t="str">
        <f t="shared" si="65"/>
        <v>2017 Lincoln Continental</v>
      </c>
      <c r="G2071">
        <f>SUMIF(Car_revenue!$A$2:$A$81319,$A2071,Car_revenue!$C$2:$C$81319)</f>
        <v>92</v>
      </c>
      <c r="H2071">
        <f>SUMIF(Car_revenue!$A$2:$A$81319,$A2071,Car_revenue!$H$2:$H$81319)</f>
        <v>1</v>
      </c>
    </row>
    <row r="2072" spans="1:8" x14ac:dyDescent="0.25">
      <c r="A2072">
        <v>3669385061</v>
      </c>
      <c r="B2072" t="s">
        <v>166</v>
      </c>
      <c r="C2072" s="1" t="s">
        <v>167</v>
      </c>
      <c r="D2072">
        <v>2017</v>
      </c>
      <c r="E2072" t="str">
        <f t="shared" si="64"/>
        <v>Kia Soul</v>
      </c>
      <c r="F2072" t="str">
        <f t="shared" si="65"/>
        <v>2017 Kia Soul</v>
      </c>
      <c r="G2072">
        <f>SUMIF(Car_revenue!$A$2:$A$81319,$A2072,Car_revenue!$C$2:$C$81319)</f>
        <v>88</v>
      </c>
      <c r="H2072">
        <f>SUMIF(Car_revenue!$A$2:$A$81319,$A2072,Car_revenue!$H$2:$H$81319)</f>
        <v>0</v>
      </c>
    </row>
    <row r="2073" spans="1:8" x14ac:dyDescent="0.25">
      <c r="A2073">
        <v>5507136882</v>
      </c>
      <c r="B2073" t="s">
        <v>180</v>
      </c>
      <c r="C2073" s="1" t="s">
        <v>670</v>
      </c>
      <c r="D2073">
        <v>2017</v>
      </c>
      <c r="E2073" t="str">
        <f t="shared" si="64"/>
        <v>Volvo S60</v>
      </c>
      <c r="F2073" t="str">
        <f t="shared" si="65"/>
        <v>2017 Volvo S60</v>
      </c>
      <c r="G2073">
        <f>SUMIF(Car_revenue!$A$2:$A$81319,$A2073,Car_revenue!$C$2:$C$81319)</f>
        <v>76</v>
      </c>
      <c r="H2073">
        <f>SUMIF(Car_revenue!$A$2:$A$81319,$A2073,Car_revenue!$H$2:$H$81319)</f>
        <v>1</v>
      </c>
    </row>
    <row r="2074" spans="1:8" x14ac:dyDescent="0.25">
      <c r="A2074">
        <v>1967442436</v>
      </c>
      <c r="B2074" t="s">
        <v>113</v>
      </c>
      <c r="C2074" s="1" t="s">
        <v>165</v>
      </c>
      <c r="D2074">
        <v>2016</v>
      </c>
      <c r="E2074" t="str">
        <f t="shared" si="64"/>
        <v>Mitsubishi Diamante</v>
      </c>
      <c r="F2074" t="str">
        <f t="shared" si="65"/>
        <v>2016 Mitsubishi Diamante</v>
      </c>
      <c r="G2074">
        <f>SUMIF(Car_revenue!$A$2:$A$81319,$A2074,Car_revenue!$C$2:$C$81319)</f>
        <v>48</v>
      </c>
      <c r="H2074">
        <f>SUMIF(Car_revenue!$A$2:$A$81319,$A2074,Car_revenue!$H$2:$H$81319)</f>
        <v>0</v>
      </c>
    </row>
    <row r="2075" spans="1:8" x14ac:dyDescent="0.25">
      <c r="A2075">
        <v>8715635163</v>
      </c>
      <c r="B2075" t="s">
        <v>73</v>
      </c>
      <c r="C2075" s="1" t="s">
        <v>354</v>
      </c>
      <c r="D2075">
        <v>2017</v>
      </c>
      <c r="E2075" t="str">
        <f t="shared" si="64"/>
        <v>Mercedes-Benz SL-Class</v>
      </c>
      <c r="F2075" t="str">
        <f t="shared" si="65"/>
        <v>2017 Mercedes-Benz SL-Class</v>
      </c>
      <c r="G2075">
        <f>SUMIF(Car_revenue!$A$2:$A$81319,$A2075,Car_revenue!$C$2:$C$81319)</f>
        <v>86</v>
      </c>
      <c r="H2075">
        <f>SUMIF(Car_revenue!$A$2:$A$81319,$A2075,Car_revenue!$H$2:$H$81319)</f>
        <v>0</v>
      </c>
    </row>
    <row r="2076" spans="1:8" x14ac:dyDescent="0.25">
      <c r="A2076">
        <v>2117413404</v>
      </c>
      <c r="B2076" t="s">
        <v>105</v>
      </c>
      <c r="C2076" s="1" t="s">
        <v>556</v>
      </c>
      <c r="D2076">
        <v>2017</v>
      </c>
      <c r="E2076" t="str">
        <f t="shared" si="64"/>
        <v>Chevrolet Sportvan G20</v>
      </c>
      <c r="F2076" t="str">
        <f t="shared" si="65"/>
        <v>2017 Chevrolet Sportvan G20</v>
      </c>
      <c r="G2076">
        <f>SUMIF(Car_revenue!$A$2:$A$81319,$A2076,Car_revenue!$C$2:$C$81319)</f>
        <v>75</v>
      </c>
      <c r="H2076">
        <f>SUMIF(Car_revenue!$A$2:$A$81319,$A2076,Car_revenue!$H$2:$H$81319)</f>
        <v>1</v>
      </c>
    </row>
    <row r="2077" spans="1:8" x14ac:dyDescent="0.25">
      <c r="A2077">
        <v>1785432583</v>
      </c>
      <c r="B2077" t="s">
        <v>129</v>
      </c>
      <c r="C2077" s="1" t="s">
        <v>278</v>
      </c>
      <c r="D2077">
        <v>2017</v>
      </c>
      <c r="E2077" t="str">
        <f t="shared" si="64"/>
        <v>Buick LaCrosse</v>
      </c>
      <c r="F2077" t="str">
        <f t="shared" si="65"/>
        <v>2017 Buick LaCrosse</v>
      </c>
      <c r="G2077">
        <f>SUMIF(Car_revenue!$A$2:$A$81319,$A2077,Car_revenue!$C$2:$C$81319)</f>
        <v>89</v>
      </c>
      <c r="H2077">
        <f>SUMIF(Car_revenue!$A$2:$A$81319,$A2077,Car_revenue!$H$2:$H$81319)</f>
        <v>1</v>
      </c>
    </row>
    <row r="2078" spans="1:8" x14ac:dyDescent="0.25">
      <c r="A2078">
        <v>5402272905</v>
      </c>
      <c r="B2078" t="s">
        <v>95</v>
      </c>
      <c r="C2078" s="1" t="s">
        <v>667</v>
      </c>
      <c r="D2078">
        <v>2016</v>
      </c>
      <c r="E2078" t="str">
        <f t="shared" si="64"/>
        <v>Dodge Ram Van 2500</v>
      </c>
      <c r="F2078" t="str">
        <f t="shared" si="65"/>
        <v>2016 Dodge Ram Van 2500</v>
      </c>
      <c r="G2078">
        <f>SUMIF(Car_revenue!$A$2:$A$81319,$A2078,Car_revenue!$C$2:$C$81319)</f>
        <v>85</v>
      </c>
      <c r="H2078">
        <f>SUMIF(Car_revenue!$A$2:$A$81319,$A2078,Car_revenue!$H$2:$H$81319)</f>
        <v>1</v>
      </c>
    </row>
    <row r="2079" spans="1:8" x14ac:dyDescent="0.25">
      <c r="A2079">
        <v>5584142921</v>
      </c>
      <c r="B2079" t="s">
        <v>138</v>
      </c>
      <c r="C2079" s="1" t="s">
        <v>640</v>
      </c>
      <c r="D2079">
        <v>2016</v>
      </c>
      <c r="E2079" t="str">
        <f t="shared" si="64"/>
        <v>Audi S4</v>
      </c>
      <c r="F2079" t="str">
        <f t="shared" si="65"/>
        <v>2016 Audi S4</v>
      </c>
      <c r="G2079">
        <f>SUMIF(Car_revenue!$A$2:$A$81319,$A2079,Car_revenue!$C$2:$C$81319)</f>
        <v>100</v>
      </c>
      <c r="H2079">
        <f>SUMIF(Car_revenue!$A$2:$A$81319,$A2079,Car_revenue!$H$2:$H$81319)</f>
        <v>1</v>
      </c>
    </row>
    <row r="2080" spans="1:8" x14ac:dyDescent="0.25">
      <c r="A2080">
        <v>1577655117</v>
      </c>
      <c r="B2080" t="s">
        <v>105</v>
      </c>
      <c r="C2080" s="1" t="s">
        <v>275</v>
      </c>
      <c r="D2080">
        <v>2016</v>
      </c>
      <c r="E2080" t="str">
        <f t="shared" si="64"/>
        <v>Chevrolet Suburban 1500</v>
      </c>
      <c r="F2080" t="str">
        <f t="shared" si="65"/>
        <v>2016 Chevrolet Suburban 1500</v>
      </c>
      <c r="G2080">
        <f>SUMIF(Car_revenue!$A$2:$A$81319,$A2080,Car_revenue!$C$2:$C$81319)</f>
        <v>85</v>
      </c>
      <c r="H2080">
        <f>SUMIF(Car_revenue!$A$2:$A$81319,$A2080,Car_revenue!$H$2:$H$81319)</f>
        <v>0</v>
      </c>
    </row>
    <row r="2081" spans="1:8" x14ac:dyDescent="0.25">
      <c r="A2081">
        <v>6295069886</v>
      </c>
      <c r="B2081" t="s">
        <v>287</v>
      </c>
      <c r="C2081" s="1" t="s">
        <v>456</v>
      </c>
      <c r="D2081">
        <v>2017</v>
      </c>
      <c r="E2081" t="str">
        <f t="shared" si="64"/>
        <v>Jeep Cherokee</v>
      </c>
      <c r="F2081" t="str">
        <f t="shared" si="65"/>
        <v>2017 Jeep Cherokee</v>
      </c>
      <c r="G2081">
        <f>SUMIF(Car_revenue!$A$2:$A$81319,$A2081,Car_revenue!$C$2:$C$81319)</f>
        <v>65</v>
      </c>
      <c r="H2081">
        <f>SUMIF(Car_revenue!$A$2:$A$81319,$A2081,Car_revenue!$H$2:$H$81319)</f>
        <v>0</v>
      </c>
    </row>
    <row r="2082" spans="1:8" x14ac:dyDescent="0.25">
      <c r="A2082">
        <v>438121651</v>
      </c>
      <c r="B2082" t="s">
        <v>95</v>
      </c>
      <c r="C2082" s="1" t="s">
        <v>428</v>
      </c>
      <c r="D2082">
        <v>2017</v>
      </c>
      <c r="E2082" t="str">
        <f t="shared" si="64"/>
        <v>Dodge Ram 1500 Club</v>
      </c>
      <c r="F2082" t="str">
        <f t="shared" si="65"/>
        <v>2017 Dodge Ram 1500 Club</v>
      </c>
      <c r="G2082">
        <f>SUMIF(Car_revenue!$A$2:$A$81319,$A2082,Car_revenue!$C$2:$C$81319)</f>
        <v>61</v>
      </c>
      <c r="H2082">
        <f>SUMIF(Car_revenue!$A$2:$A$81319,$A2082,Car_revenue!$H$2:$H$81319)</f>
        <v>2</v>
      </c>
    </row>
    <row r="2083" spans="1:8" x14ac:dyDescent="0.25">
      <c r="A2083">
        <v>2450656456</v>
      </c>
      <c r="B2083" t="s">
        <v>73</v>
      </c>
      <c r="C2083" s="1" t="s">
        <v>696</v>
      </c>
      <c r="D2083">
        <v>2016</v>
      </c>
      <c r="E2083" t="str">
        <f t="shared" si="64"/>
        <v>Mercedes-Benz GLK-Class</v>
      </c>
      <c r="F2083" t="str">
        <f t="shared" si="65"/>
        <v>2016 Mercedes-Benz GLK-Class</v>
      </c>
      <c r="G2083">
        <f>SUMIF(Car_revenue!$A$2:$A$81319,$A2083,Car_revenue!$C$2:$C$81319)</f>
        <v>55</v>
      </c>
      <c r="H2083">
        <f>SUMIF(Car_revenue!$A$2:$A$81319,$A2083,Car_revenue!$H$2:$H$81319)</f>
        <v>1</v>
      </c>
    </row>
    <row r="2084" spans="1:8" x14ac:dyDescent="0.25">
      <c r="A2084">
        <v>6507371394</v>
      </c>
      <c r="B2084" t="s">
        <v>123</v>
      </c>
      <c r="C2084" s="1" t="s">
        <v>549</v>
      </c>
      <c r="D2084">
        <v>2017</v>
      </c>
      <c r="E2084" t="str">
        <f t="shared" si="64"/>
        <v>GMC Savana 2500</v>
      </c>
      <c r="F2084" t="str">
        <f t="shared" si="65"/>
        <v>2017 GMC Savana 2500</v>
      </c>
      <c r="G2084">
        <f>SUMIF(Car_revenue!$A$2:$A$81319,$A2084,Car_revenue!$C$2:$C$81319)</f>
        <v>79</v>
      </c>
      <c r="H2084">
        <f>SUMIF(Car_revenue!$A$2:$A$81319,$A2084,Car_revenue!$H$2:$H$81319)</f>
        <v>0</v>
      </c>
    </row>
    <row r="2085" spans="1:8" x14ac:dyDescent="0.25">
      <c r="A2085">
        <v>5046435128</v>
      </c>
      <c r="B2085" t="s">
        <v>117</v>
      </c>
      <c r="C2085" s="1" t="s">
        <v>118</v>
      </c>
      <c r="D2085">
        <v>2018</v>
      </c>
      <c r="E2085" t="str">
        <f t="shared" si="64"/>
        <v>Lamborghini Countach</v>
      </c>
      <c r="F2085" t="str">
        <f t="shared" si="65"/>
        <v>2018 Lamborghini Countach</v>
      </c>
      <c r="G2085">
        <f>SUMIF(Car_revenue!$A$2:$A$81319,$A2085,Car_revenue!$C$2:$C$81319)</f>
        <v>62</v>
      </c>
      <c r="H2085">
        <f>SUMIF(Car_revenue!$A$2:$A$81319,$A2085,Car_revenue!$H$2:$H$81319)</f>
        <v>0</v>
      </c>
    </row>
    <row r="2086" spans="1:8" x14ac:dyDescent="0.25">
      <c r="A2086">
        <v>50034804</v>
      </c>
      <c r="B2086" t="s">
        <v>138</v>
      </c>
      <c r="C2086" s="1" t="s">
        <v>384</v>
      </c>
      <c r="D2086">
        <v>2017</v>
      </c>
      <c r="E2086" t="str">
        <f t="shared" si="64"/>
        <v>Audi riolet</v>
      </c>
      <c r="F2086" t="str">
        <f t="shared" si="65"/>
        <v>2017 Audi riolet</v>
      </c>
      <c r="G2086">
        <f>SUMIF(Car_revenue!$A$2:$A$81319,$A2086,Car_revenue!$C$2:$C$81319)</f>
        <v>91</v>
      </c>
      <c r="H2086">
        <f>SUMIF(Car_revenue!$A$2:$A$81319,$A2086,Car_revenue!$H$2:$H$81319)</f>
        <v>1</v>
      </c>
    </row>
    <row r="2087" spans="1:8" x14ac:dyDescent="0.25">
      <c r="A2087">
        <v>9592404631</v>
      </c>
      <c r="B2087" t="s">
        <v>129</v>
      </c>
      <c r="C2087" s="1" t="s">
        <v>411</v>
      </c>
      <c r="D2087">
        <v>2016</v>
      </c>
      <c r="E2087" t="str">
        <f t="shared" si="64"/>
        <v>Buick LeSabre</v>
      </c>
      <c r="F2087" t="str">
        <f t="shared" si="65"/>
        <v>2016 Buick LeSabre</v>
      </c>
      <c r="G2087">
        <f>SUMIF(Car_revenue!$A$2:$A$81319,$A2087,Car_revenue!$C$2:$C$81319)</f>
        <v>95</v>
      </c>
      <c r="H2087">
        <f>SUMIF(Car_revenue!$A$2:$A$81319,$A2087,Car_revenue!$H$2:$H$81319)</f>
        <v>4</v>
      </c>
    </row>
    <row r="2088" spans="1:8" x14ac:dyDescent="0.25">
      <c r="A2088">
        <v>5245911086</v>
      </c>
      <c r="B2088" t="s">
        <v>79</v>
      </c>
      <c r="C2088" s="1" t="s">
        <v>284</v>
      </c>
      <c r="D2088">
        <v>2018</v>
      </c>
      <c r="E2088" t="str">
        <f t="shared" si="64"/>
        <v>Ford E350</v>
      </c>
      <c r="F2088" t="str">
        <f t="shared" si="65"/>
        <v>2018 Ford E350</v>
      </c>
      <c r="G2088">
        <f>SUMIF(Car_revenue!$A$2:$A$81319,$A2088,Car_revenue!$C$2:$C$81319)</f>
        <v>61</v>
      </c>
      <c r="H2088">
        <f>SUMIF(Car_revenue!$A$2:$A$81319,$A2088,Car_revenue!$H$2:$H$81319)</f>
        <v>3</v>
      </c>
    </row>
    <row r="2089" spans="1:8" x14ac:dyDescent="0.25">
      <c r="A2089">
        <v>5136757914</v>
      </c>
      <c r="B2089" t="s">
        <v>77</v>
      </c>
      <c r="C2089" s="1" t="s">
        <v>799</v>
      </c>
      <c r="D2089">
        <v>2016</v>
      </c>
      <c r="E2089" t="str">
        <f t="shared" si="64"/>
        <v>Toyota Xtra</v>
      </c>
      <c r="F2089" t="str">
        <f t="shared" si="65"/>
        <v>2016 Toyota Xtra</v>
      </c>
      <c r="G2089">
        <f>SUMIF(Car_revenue!$A$2:$A$81319,$A2089,Car_revenue!$C$2:$C$81319)</f>
        <v>110</v>
      </c>
      <c r="H2089">
        <f>SUMIF(Car_revenue!$A$2:$A$81319,$A2089,Car_revenue!$H$2:$H$81319)</f>
        <v>2</v>
      </c>
    </row>
    <row r="2090" spans="1:8" x14ac:dyDescent="0.25">
      <c r="A2090">
        <v>334663245</v>
      </c>
      <c r="B2090" t="s">
        <v>95</v>
      </c>
      <c r="C2090" s="1" t="s">
        <v>255</v>
      </c>
      <c r="D2090">
        <v>2018</v>
      </c>
      <c r="E2090" t="str">
        <f t="shared" si="64"/>
        <v>Dodge Stratus</v>
      </c>
      <c r="F2090" t="str">
        <f t="shared" si="65"/>
        <v>2018 Dodge Stratus</v>
      </c>
      <c r="G2090">
        <f>SUMIF(Car_revenue!$A$2:$A$81319,$A2090,Car_revenue!$C$2:$C$81319)</f>
        <v>79</v>
      </c>
      <c r="H2090">
        <f>SUMIF(Car_revenue!$A$2:$A$81319,$A2090,Car_revenue!$H$2:$H$81319)</f>
        <v>3</v>
      </c>
    </row>
    <row r="2091" spans="1:8" x14ac:dyDescent="0.25">
      <c r="A2091">
        <v>1465804242</v>
      </c>
      <c r="B2091" t="s">
        <v>79</v>
      </c>
      <c r="C2091" s="1" t="s">
        <v>267</v>
      </c>
      <c r="D2091">
        <v>2018</v>
      </c>
      <c r="E2091" t="str">
        <f t="shared" si="64"/>
        <v>Ford Ranger</v>
      </c>
      <c r="F2091" t="str">
        <f t="shared" si="65"/>
        <v>2018 Ford Ranger</v>
      </c>
      <c r="G2091">
        <f>SUMIF(Car_revenue!$A$2:$A$81319,$A2091,Car_revenue!$C$2:$C$81319)</f>
        <v>72</v>
      </c>
      <c r="H2091">
        <f>SUMIF(Car_revenue!$A$2:$A$81319,$A2091,Car_revenue!$H$2:$H$81319)</f>
        <v>0</v>
      </c>
    </row>
    <row r="2092" spans="1:8" x14ac:dyDescent="0.25">
      <c r="A2092">
        <v>9875516929</v>
      </c>
      <c r="B2092" t="s">
        <v>138</v>
      </c>
      <c r="C2092" s="1" t="s">
        <v>212</v>
      </c>
      <c r="D2092">
        <v>2016</v>
      </c>
      <c r="E2092" t="str">
        <f t="shared" si="64"/>
        <v>Audi TT</v>
      </c>
      <c r="F2092" t="str">
        <f t="shared" si="65"/>
        <v>2016 Audi TT</v>
      </c>
      <c r="G2092">
        <f>SUMIF(Car_revenue!$A$2:$A$81319,$A2092,Car_revenue!$C$2:$C$81319)</f>
        <v>72</v>
      </c>
      <c r="H2092">
        <f>SUMIF(Car_revenue!$A$2:$A$81319,$A2092,Car_revenue!$H$2:$H$81319)</f>
        <v>3</v>
      </c>
    </row>
    <row r="2093" spans="1:8" x14ac:dyDescent="0.25">
      <c r="A2093">
        <v>7918130448</v>
      </c>
      <c r="B2093" t="s">
        <v>81</v>
      </c>
      <c r="C2093" s="1" t="s">
        <v>108</v>
      </c>
      <c r="D2093">
        <v>2016</v>
      </c>
      <c r="E2093" t="str">
        <f t="shared" si="64"/>
        <v>BMW 8 Series</v>
      </c>
      <c r="F2093" t="str">
        <f t="shared" si="65"/>
        <v>2016 BMW 8 Series</v>
      </c>
      <c r="G2093">
        <f>SUMIF(Car_revenue!$A$2:$A$81319,$A2093,Car_revenue!$C$2:$C$81319)</f>
        <v>99</v>
      </c>
      <c r="H2093">
        <f>SUMIF(Car_revenue!$A$2:$A$81319,$A2093,Car_revenue!$H$2:$H$81319)</f>
        <v>1</v>
      </c>
    </row>
    <row r="2094" spans="1:8" x14ac:dyDescent="0.25">
      <c r="A2094">
        <v>2200108966</v>
      </c>
      <c r="B2094" t="s">
        <v>77</v>
      </c>
      <c r="C2094" s="1" t="s">
        <v>207</v>
      </c>
      <c r="D2094">
        <v>2018</v>
      </c>
      <c r="E2094" t="str">
        <f t="shared" si="64"/>
        <v>Toyota Matrix</v>
      </c>
      <c r="F2094" t="str">
        <f t="shared" si="65"/>
        <v>2018 Toyota Matrix</v>
      </c>
      <c r="G2094">
        <f>SUMIF(Car_revenue!$A$2:$A$81319,$A2094,Car_revenue!$C$2:$C$81319)</f>
        <v>83</v>
      </c>
      <c r="H2094">
        <f>SUMIF(Car_revenue!$A$2:$A$81319,$A2094,Car_revenue!$H$2:$H$81319)</f>
        <v>1</v>
      </c>
    </row>
    <row r="2095" spans="1:8" x14ac:dyDescent="0.25">
      <c r="A2095">
        <v>1103221981</v>
      </c>
      <c r="B2095" t="s">
        <v>75</v>
      </c>
      <c r="C2095" s="1" t="s">
        <v>302</v>
      </c>
      <c r="D2095">
        <v>2016</v>
      </c>
      <c r="E2095" t="str">
        <f t="shared" si="64"/>
        <v>Cadillac DeVille</v>
      </c>
      <c r="F2095" t="str">
        <f t="shared" si="65"/>
        <v>2016 Cadillac DeVille</v>
      </c>
      <c r="G2095">
        <f>SUMIF(Car_revenue!$A$2:$A$81319,$A2095,Car_revenue!$C$2:$C$81319)</f>
        <v>66</v>
      </c>
      <c r="H2095">
        <f>SUMIF(Car_revenue!$A$2:$A$81319,$A2095,Car_revenue!$H$2:$H$81319)</f>
        <v>1</v>
      </c>
    </row>
    <row r="2096" spans="1:8" x14ac:dyDescent="0.25">
      <c r="A2096">
        <v>6205373076</v>
      </c>
      <c r="B2096" t="s">
        <v>273</v>
      </c>
      <c r="C2096" s="1" t="s">
        <v>532</v>
      </c>
      <c r="D2096">
        <v>2017</v>
      </c>
      <c r="E2096" t="str">
        <f t="shared" si="64"/>
        <v>Land Rover Discovery Series II</v>
      </c>
      <c r="F2096" t="str">
        <f t="shared" si="65"/>
        <v>2017 Land Rover Discovery Series II</v>
      </c>
      <c r="G2096">
        <f>SUMIF(Car_revenue!$A$2:$A$81319,$A2096,Car_revenue!$C$2:$C$81319)</f>
        <v>74</v>
      </c>
      <c r="H2096">
        <f>SUMIF(Car_revenue!$A$2:$A$81319,$A2096,Car_revenue!$H$2:$H$81319)</f>
        <v>0</v>
      </c>
    </row>
    <row r="2097" spans="1:8" x14ac:dyDescent="0.25">
      <c r="A2097">
        <v>3887919262</v>
      </c>
      <c r="B2097" t="s">
        <v>81</v>
      </c>
      <c r="C2097" s="1">
        <v>600</v>
      </c>
      <c r="D2097">
        <v>2017</v>
      </c>
      <c r="E2097" t="str">
        <f t="shared" si="64"/>
        <v>BMW 600</v>
      </c>
      <c r="F2097" t="str">
        <f t="shared" si="65"/>
        <v>2017 BMW 600</v>
      </c>
      <c r="G2097">
        <f>SUMIF(Car_revenue!$A$2:$A$81319,$A2097,Car_revenue!$C$2:$C$81319)</f>
        <v>72</v>
      </c>
      <c r="H2097">
        <f>SUMIF(Car_revenue!$A$2:$A$81319,$A2097,Car_revenue!$H$2:$H$81319)</f>
        <v>2</v>
      </c>
    </row>
    <row r="2098" spans="1:8" x14ac:dyDescent="0.25">
      <c r="A2098">
        <v>767031202</v>
      </c>
      <c r="B2098" t="s">
        <v>246</v>
      </c>
      <c r="C2098" s="1" t="s">
        <v>247</v>
      </c>
      <c r="D2098">
        <v>2018</v>
      </c>
      <c r="E2098" t="str">
        <f t="shared" si="64"/>
        <v>Eagle Talon</v>
      </c>
      <c r="F2098" t="str">
        <f t="shared" si="65"/>
        <v>2018 Eagle Talon</v>
      </c>
      <c r="G2098">
        <f>SUMIF(Car_revenue!$A$2:$A$81319,$A2098,Car_revenue!$C$2:$C$81319)</f>
        <v>66</v>
      </c>
      <c r="H2098">
        <f>SUMIF(Car_revenue!$A$2:$A$81319,$A2098,Car_revenue!$H$2:$H$81319)</f>
        <v>1</v>
      </c>
    </row>
    <row r="2099" spans="1:8" x14ac:dyDescent="0.25">
      <c r="A2099">
        <v>674325990</v>
      </c>
      <c r="B2099" t="s">
        <v>88</v>
      </c>
      <c r="C2099" s="1" t="s">
        <v>348</v>
      </c>
      <c r="D2099">
        <v>2018</v>
      </c>
      <c r="E2099" t="str">
        <f t="shared" si="64"/>
        <v>Chrysler Cirrus</v>
      </c>
      <c r="F2099" t="str">
        <f t="shared" si="65"/>
        <v>2018 Chrysler Cirrus</v>
      </c>
      <c r="G2099">
        <f>SUMIF(Car_revenue!$A$2:$A$81319,$A2099,Car_revenue!$C$2:$C$81319)</f>
        <v>51</v>
      </c>
      <c r="H2099">
        <f>SUMIF(Car_revenue!$A$2:$A$81319,$A2099,Car_revenue!$H$2:$H$81319)</f>
        <v>1</v>
      </c>
    </row>
    <row r="2100" spans="1:8" x14ac:dyDescent="0.25">
      <c r="A2100">
        <v>7935032157</v>
      </c>
      <c r="B2100" t="s">
        <v>79</v>
      </c>
      <c r="C2100" s="1" t="s">
        <v>257</v>
      </c>
      <c r="D2100">
        <v>2016</v>
      </c>
      <c r="E2100" t="str">
        <f t="shared" si="64"/>
        <v>Ford Falcon</v>
      </c>
      <c r="F2100" t="str">
        <f t="shared" si="65"/>
        <v>2016 Ford Falcon</v>
      </c>
      <c r="G2100">
        <f>SUMIF(Car_revenue!$A$2:$A$81319,$A2100,Car_revenue!$C$2:$C$81319)</f>
        <v>110</v>
      </c>
      <c r="H2100">
        <f>SUMIF(Car_revenue!$A$2:$A$81319,$A2100,Car_revenue!$H$2:$H$81319)</f>
        <v>0</v>
      </c>
    </row>
    <row r="2101" spans="1:8" x14ac:dyDescent="0.25">
      <c r="A2101">
        <v>2869705468</v>
      </c>
      <c r="B2101" t="s">
        <v>95</v>
      </c>
      <c r="C2101" s="1" t="s">
        <v>134</v>
      </c>
      <c r="D2101">
        <v>2018</v>
      </c>
      <c r="E2101" t="str">
        <f t="shared" si="64"/>
        <v>Dodge Challenger</v>
      </c>
      <c r="F2101" t="str">
        <f t="shared" si="65"/>
        <v>2018 Dodge Challenger</v>
      </c>
      <c r="G2101">
        <f>SUMIF(Car_revenue!$A$2:$A$81319,$A2101,Car_revenue!$C$2:$C$81319)</f>
        <v>90</v>
      </c>
      <c r="H2101">
        <f>SUMIF(Car_revenue!$A$2:$A$81319,$A2101,Car_revenue!$H$2:$H$81319)</f>
        <v>0</v>
      </c>
    </row>
    <row r="2102" spans="1:8" x14ac:dyDescent="0.25">
      <c r="A2102">
        <v>2854147480</v>
      </c>
      <c r="B2102" t="s">
        <v>86</v>
      </c>
      <c r="C2102" s="1" t="s">
        <v>87</v>
      </c>
      <c r="D2102">
        <v>2017</v>
      </c>
      <c r="E2102" t="str">
        <f t="shared" si="64"/>
        <v>Honda Accord</v>
      </c>
      <c r="F2102" t="str">
        <f t="shared" si="65"/>
        <v>2017 Honda Accord</v>
      </c>
      <c r="G2102">
        <f>SUMIF(Car_revenue!$A$2:$A$81319,$A2102,Car_revenue!$C$2:$C$81319)</f>
        <v>71</v>
      </c>
      <c r="H2102">
        <f>SUMIF(Car_revenue!$A$2:$A$81319,$A2102,Car_revenue!$H$2:$H$81319)</f>
        <v>1</v>
      </c>
    </row>
    <row r="2103" spans="1:8" x14ac:dyDescent="0.25">
      <c r="A2103">
        <v>9757034495</v>
      </c>
      <c r="B2103" t="s">
        <v>121</v>
      </c>
      <c r="C2103" s="1" t="s">
        <v>230</v>
      </c>
      <c r="D2103">
        <v>2017</v>
      </c>
      <c r="E2103" t="str">
        <f t="shared" si="64"/>
        <v>Nissan Sentra</v>
      </c>
      <c r="F2103" t="str">
        <f t="shared" si="65"/>
        <v>2017 Nissan Sentra</v>
      </c>
      <c r="G2103">
        <f>SUMIF(Car_revenue!$A$2:$A$81319,$A2103,Car_revenue!$C$2:$C$81319)</f>
        <v>111</v>
      </c>
      <c r="H2103">
        <f>SUMIF(Car_revenue!$A$2:$A$81319,$A2103,Car_revenue!$H$2:$H$81319)</f>
        <v>1</v>
      </c>
    </row>
    <row r="2104" spans="1:8" x14ac:dyDescent="0.25">
      <c r="A2104">
        <v>5264673322</v>
      </c>
      <c r="B2104" t="s">
        <v>90</v>
      </c>
      <c r="C2104" s="1" t="s">
        <v>542</v>
      </c>
      <c r="D2104">
        <v>2016</v>
      </c>
      <c r="E2104" t="str">
        <f t="shared" si="64"/>
        <v>Subaru Forester</v>
      </c>
      <c r="F2104" t="str">
        <f t="shared" si="65"/>
        <v>2016 Subaru Forester</v>
      </c>
      <c r="G2104">
        <f>SUMIF(Car_revenue!$A$2:$A$81319,$A2104,Car_revenue!$C$2:$C$81319)</f>
        <v>92</v>
      </c>
      <c r="H2104">
        <f>SUMIF(Car_revenue!$A$2:$A$81319,$A2104,Car_revenue!$H$2:$H$81319)</f>
        <v>1</v>
      </c>
    </row>
    <row r="2105" spans="1:8" x14ac:dyDescent="0.25">
      <c r="A2105">
        <v>3889773397</v>
      </c>
      <c r="B2105" t="s">
        <v>301</v>
      </c>
      <c r="C2105" s="1">
        <v>43346</v>
      </c>
      <c r="D2105">
        <v>2017</v>
      </c>
      <c r="E2105" t="str">
        <f t="shared" si="64"/>
        <v>Saab 43346</v>
      </c>
      <c r="F2105" t="str">
        <f t="shared" si="65"/>
        <v>2017 Saab 43346</v>
      </c>
      <c r="G2105">
        <f>SUMIF(Car_revenue!$A$2:$A$81319,$A2105,Car_revenue!$C$2:$C$81319)</f>
        <v>79</v>
      </c>
      <c r="H2105">
        <f>SUMIF(Car_revenue!$A$2:$A$81319,$A2105,Car_revenue!$H$2:$H$81319)</f>
        <v>3</v>
      </c>
    </row>
    <row r="2106" spans="1:8" x14ac:dyDescent="0.25">
      <c r="A2106">
        <v>2923192265</v>
      </c>
      <c r="B2106" t="s">
        <v>95</v>
      </c>
      <c r="C2106" s="1" t="s">
        <v>235</v>
      </c>
      <c r="D2106">
        <v>2016</v>
      </c>
      <c r="E2106" t="str">
        <f t="shared" si="64"/>
        <v>Dodge Viper</v>
      </c>
      <c r="F2106" t="str">
        <f t="shared" si="65"/>
        <v>2016 Dodge Viper</v>
      </c>
      <c r="G2106">
        <f>SUMIF(Car_revenue!$A$2:$A$81319,$A2106,Car_revenue!$C$2:$C$81319)</f>
        <v>59</v>
      </c>
      <c r="H2106">
        <f>SUMIF(Car_revenue!$A$2:$A$81319,$A2106,Car_revenue!$H$2:$H$81319)</f>
        <v>0</v>
      </c>
    </row>
    <row r="2107" spans="1:8" x14ac:dyDescent="0.25">
      <c r="A2107">
        <v>3846535575</v>
      </c>
      <c r="B2107" t="s">
        <v>79</v>
      </c>
      <c r="C2107" s="1" t="s">
        <v>800</v>
      </c>
      <c r="D2107">
        <v>2017</v>
      </c>
      <c r="E2107" t="str">
        <f t="shared" si="64"/>
        <v>Ford Fairlane</v>
      </c>
      <c r="F2107" t="str">
        <f t="shared" si="65"/>
        <v>2017 Ford Fairlane</v>
      </c>
      <c r="G2107">
        <f>SUMIF(Car_revenue!$A$2:$A$81319,$A2107,Car_revenue!$C$2:$C$81319)</f>
        <v>62</v>
      </c>
      <c r="H2107">
        <f>SUMIF(Car_revenue!$A$2:$A$81319,$A2107,Car_revenue!$H$2:$H$81319)</f>
        <v>0</v>
      </c>
    </row>
    <row r="2108" spans="1:8" x14ac:dyDescent="0.25">
      <c r="A2108">
        <v>9156478127</v>
      </c>
      <c r="B2108" t="s">
        <v>105</v>
      </c>
      <c r="C2108" s="1" t="s">
        <v>516</v>
      </c>
      <c r="D2108">
        <v>2017</v>
      </c>
      <c r="E2108" t="str">
        <f t="shared" si="64"/>
        <v>Chevrolet Suburban 2500</v>
      </c>
      <c r="F2108" t="str">
        <f t="shared" si="65"/>
        <v>2017 Chevrolet Suburban 2500</v>
      </c>
      <c r="G2108">
        <f>SUMIF(Car_revenue!$A$2:$A$81319,$A2108,Car_revenue!$C$2:$C$81319)</f>
        <v>69</v>
      </c>
      <c r="H2108">
        <f>SUMIF(Car_revenue!$A$2:$A$81319,$A2108,Car_revenue!$H$2:$H$81319)</f>
        <v>1</v>
      </c>
    </row>
    <row r="2109" spans="1:8" x14ac:dyDescent="0.25">
      <c r="A2109">
        <v>5184615628</v>
      </c>
      <c r="B2109" t="s">
        <v>81</v>
      </c>
      <c r="C2109" s="1" t="s">
        <v>108</v>
      </c>
      <c r="D2109">
        <v>2017</v>
      </c>
      <c r="E2109" t="str">
        <f t="shared" si="64"/>
        <v>BMW 8 Series</v>
      </c>
      <c r="F2109" t="str">
        <f t="shared" si="65"/>
        <v>2017 BMW 8 Series</v>
      </c>
      <c r="G2109">
        <f>SUMIF(Car_revenue!$A$2:$A$81319,$A2109,Car_revenue!$C$2:$C$81319)</f>
        <v>79</v>
      </c>
      <c r="H2109">
        <f>SUMIF(Car_revenue!$A$2:$A$81319,$A2109,Car_revenue!$H$2:$H$81319)</f>
        <v>1</v>
      </c>
    </row>
    <row r="2110" spans="1:8" x14ac:dyDescent="0.25">
      <c r="A2110">
        <v>73222399</v>
      </c>
      <c r="B2110" t="s">
        <v>81</v>
      </c>
      <c r="C2110" s="1" t="s">
        <v>582</v>
      </c>
      <c r="D2110">
        <v>2016</v>
      </c>
      <c r="E2110" t="str">
        <f t="shared" si="64"/>
        <v>BMW 5 Series</v>
      </c>
      <c r="F2110" t="str">
        <f t="shared" si="65"/>
        <v>2016 BMW 5 Series</v>
      </c>
      <c r="G2110">
        <f>SUMIF(Car_revenue!$A$2:$A$81319,$A2110,Car_revenue!$C$2:$C$81319)</f>
        <v>45</v>
      </c>
      <c r="H2110">
        <f>SUMIF(Car_revenue!$A$2:$A$81319,$A2110,Car_revenue!$H$2:$H$81319)</f>
        <v>0</v>
      </c>
    </row>
    <row r="2111" spans="1:8" x14ac:dyDescent="0.25">
      <c r="A2111">
        <v>2129128491</v>
      </c>
      <c r="B2111" t="s">
        <v>101</v>
      </c>
      <c r="C2111" s="1" t="s">
        <v>291</v>
      </c>
      <c r="D2111">
        <v>2017</v>
      </c>
      <c r="E2111" t="str">
        <f t="shared" si="64"/>
        <v>Hyundai Scoupe</v>
      </c>
      <c r="F2111" t="str">
        <f t="shared" si="65"/>
        <v>2017 Hyundai Scoupe</v>
      </c>
      <c r="G2111">
        <f>SUMIF(Car_revenue!$A$2:$A$81319,$A2111,Car_revenue!$C$2:$C$81319)</f>
        <v>81</v>
      </c>
      <c r="H2111">
        <f>SUMIF(Car_revenue!$A$2:$A$81319,$A2111,Car_revenue!$H$2:$H$81319)</f>
        <v>0</v>
      </c>
    </row>
    <row r="2112" spans="1:8" x14ac:dyDescent="0.25">
      <c r="A2112">
        <v>25075454</v>
      </c>
      <c r="B2112" t="s">
        <v>109</v>
      </c>
      <c r="C2112" s="1" t="s">
        <v>110</v>
      </c>
      <c r="D2112">
        <v>2017</v>
      </c>
      <c r="E2112" t="str">
        <f t="shared" si="64"/>
        <v>Plymouth Voyager</v>
      </c>
      <c r="F2112" t="str">
        <f t="shared" si="65"/>
        <v>2017 Plymouth Voyager</v>
      </c>
      <c r="G2112">
        <f>SUMIF(Car_revenue!$A$2:$A$81319,$A2112,Car_revenue!$C$2:$C$81319)</f>
        <v>81</v>
      </c>
      <c r="H2112">
        <f>SUMIF(Car_revenue!$A$2:$A$81319,$A2112,Car_revenue!$H$2:$H$81319)</f>
        <v>0</v>
      </c>
    </row>
    <row r="2113" spans="1:8" x14ac:dyDescent="0.25">
      <c r="A2113">
        <v>7834108441</v>
      </c>
      <c r="B2113" t="s">
        <v>95</v>
      </c>
      <c r="C2113" s="1" t="s">
        <v>128</v>
      </c>
      <c r="D2113">
        <v>2017</v>
      </c>
      <c r="E2113" t="str">
        <f t="shared" si="64"/>
        <v>Dodge Caravan</v>
      </c>
      <c r="F2113" t="str">
        <f t="shared" si="65"/>
        <v>2017 Dodge Caravan</v>
      </c>
      <c r="G2113">
        <f>SUMIF(Car_revenue!$A$2:$A$81319,$A2113,Car_revenue!$C$2:$C$81319)</f>
        <v>93</v>
      </c>
      <c r="H2113">
        <f>SUMIF(Car_revenue!$A$2:$A$81319,$A2113,Car_revenue!$H$2:$H$81319)</f>
        <v>1</v>
      </c>
    </row>
    <row r="2114" spans="1:8" x14ac:dyDescent="0.25">
      <c r="A2114">
        <v>6301535693</v>
      </c>
      <c r="B2114" t="s">
        <v>156</v>
      </c>
      <c r="C2114" s="1" t="s">
        <v>352</v>
      </c>
      <c r="D2114">
        <v>2017</v>
      </c>
      <c r="E2114" t="str">
        <f t="shared" si="64"/>
        <v>Lexus LS</v>
      </c>
      <c r="F2114" t="str">
        <f t="shared" si="65"/>
        <v>2017 Lexus LS</v>
      </c>
      <c r="G2114">
        <f>SUMIF(Car_revenue!$A$2:$A$81319,$A2114,Car_revenue!$C$2:$C$81319)</f>
        <v>99</v>
      </c>
      <c r="H2114">
        <f>SUMIF(Car_revenue!$A$2:$A$81319,$A2114,Car_revenue!$H$2:$H$81319)</f>
        <v>1</v>
      </c>
    </row>
    <row r="2115" spans="1:8" x14ac:dyDescent="0.25">
      <c r="A2115">
        <v>5436224032</v>
      </c>
      <c r="B2115" t="s">
        <v>138</v>
      </c>
      <c r="C2115" s="1" t="s">
        <v>371</v>
      </c>
      <c r="D2115">
        <v>2016</v>
      </c>
      <c r="E2115" t="str">
        <f t="shared" ref="E2115:E2178" si="66">CONCATENATE($B2115, " ", $C2115)</f>
        <v>Audi A8</v>
      </c>
      <c r="F2115" t="str">
        <f t="shared" ref="F2115:F2178" si="67">CONCATENATE($D2115, " ", $E2115)</f>
        <v>2016 Audi A8</v>
      </c>
      <c r="G2115">
        <f>SUMIF(Car_revenue!$A$2:$A$81319,$A2115,Car_revenue!$C$2:$C$81319)</f>
        <v>64</v>
      </c>
      <c r="H2115">
        <f>SUMIF(Car_revenue!$A$2:$A$81319,$A2115,Car_revenue!$H$2:$H$81319)</f>
        <v>1</v>
      </c>
    </row>
    <row r="2116" spans="1:8" x14ac:dyDescent="0.25">
      <c r="A2116">
        <v>1960249460</v>
      </c>
      <c r="B2116" t="s">
        <v>373</v>
      </c>
      <c r="C2116" s="1" t="s">
        <v>596</v>
      </c>
      <c r="D2116">
        <v>2017</v>
      </c>
      <c r="E2116" t="str">
        <f t="shared" si="66"/>
        <v>Infiniti QX</v>
      </c>
      <c r="F2116" t="str">
        <f t="shared" si="67"/>
        <v>2017 Infiniti QX</v>
      </c>
      <c r="G2116">
        <f>SUMIF(Car_revenue!$A$2:$A$81319,$A2116,Car_revenue!$C$2:$C$81319)</f>
        <v>84</v>
      </c>
      <c r="H2116">
        <f>SUMIF(Car_revenue!$A$2:$A$81319,$A2116,Car_revenue!$H$2:$H$81319)</f>
        <v>0</v>
      </c>
    </row>
    <row r="2117" spans="1:8" x14ac:dyDescent="0.25">
      <c r="A2117">
        <v>596934548</v>
      </c>
      <c r="B2117" t="s">
        <v>73</v>
      </c>
      <c r="C2117" s="1" t="s">
        <v>248</v>
      </c>
      <c r="D2117">
        <v>2018</v>
      </c>
      <c r="E2117" t="str">
        <f t="shared" si="66"/>
        <v>Mercedes-Benz 500SEL</v>
      </c>
      <c r="F2117" t="str">
        <f t="shared" si="67"/>
        <v>2018 Mercedes-Benz 500SEL</v>
      </c>
      <c r="G2117">
        <f>SUMIF(Car_revenue!$A$2:$A$81319,$A2117,Car_revenue!$C$2:$C$81319)</f>
        <v>86</v>
      </c>
      <c r="H2117">
        <f>SUMIF(Car_revenue!$A$2:$A$81319,$A2117,Car_revenue!$H$2:$H$81319)</f>
        <v>0</v>
      </c>
    </row>
    <row r="2118" spans="1:8" x14ac:dyDescent="0.25">
      <c r="A2118">
        <v>4105234218</v>
      </c>
      <c r="B2118" t="s">
        <v>140</v>
      </c>
      <c r="C2118" s="1" t="s">
        <v>322</v>
      </c>
      <c r="D2118">
        <v>2017</v>
      </c>
      <c r="E2118" t="str">
        <f t="shared" si="66"/>
        <v>Isuzu Amigo</v>
      </c>
      <c r="F2118" t="str">
        <f t="shared" si="67"/>
        <v>2017 Isuzu Amigo</v>
      </c>
      <c r="G2118">
        <f>SUMIF(Car_revenue!$A$2:$A$81319,$A2118,Car_revenue!$C$2:$C$81319)</f>
        <v>76</v>
      </c>
      <c r="H2118">
        <f>SUMIF(Car_revenue!$A$2:$A$81319,$A2118,Car_revenue!$H$2:$H$81319)</f>
        <v>1</v>
      </c>
    </row>
    <row r="2119" spans="1:8" x14ac:dyDescent="0.25">
      <c r="A2119">
        <v>665960492</v>
      </c>
      <c r="B2119" t="s">
        <v>105</v>
      </c>
      <c r="C2119" s="1" t="s">
        <v>330</v>
      </c>
      <c r="D2119">
        <v>2018</v>
      </c>
      <c r="E2119" t="str">
        <f t="shared" si="66"/>
        <v>Chevrolet Express 3500</v>
      </c>
      <c r="F2119" t="str">
        <f t="shared" si="67"/>
        <v>2018 Chevrolet Express 3500</v>
      </c>
      <c r="G2119">
        <f>SUMIF(Car_revenue!$A$2:$A$81319,$A2119,Car_revenue!$C$2:$C$81319)</f>
        <v>54</v>
      </c>
      <c r="H2119">
        <f>SUMIF(Car_revenue!$A$2:$A$81319,$A2119,Car_revenue!$H$2:$H$81319)</f>
        <v>1</v>
      </c>
    </row>
    <row r="2120" spans="1:8" x14ac:dyDescent="0.25">
      <c r="A2120">
        <v>3053116367</v>
      </c>
      <c r="B2120" t="s">
        <v>180</v>
      </c>
      <c r="C2120" s="1" t="s">
        <v>181</v>
      </c>
      <c r="D2120">
        <v>2018</v>
      </c>
      <c r="E2120" t="str">
        <f t="shared" si="66"/>
        <v>Volvo S80</v>
      </c>
      <c r="F2120" t="str">
        <f t="shared" si="67"/>
        <v>2018 Volvo S80</v>
      </c>
      <c r="G2120">
        <f>SUMIF(Car_revenue!$A$2:$A$81319,$A2120,Car_revenue!$C$2:$C$81319)</f>
        <v>116</v>
      </c>
      <c r="H2120">
        <f>SUMIF(Car_revenue!$A$2:$A$81319,$A2120,Car_revenue!$H$2:$H$81319)</f>
        <v>1</v>
      </c>
    </row>
    <row r="2121" spans="1:8" x14ac:dyDescent="0.25">
      <c r="A2121">
        <v>7264616800</v>
      </c>
      <c r="B2121" t="s">
        <v>129</v>
      </c>
      <c r="C2121" s="1" t="s">
        <v>269</v>
      </c>
      <c r="D2121">
        <v>2016</v>
      </c>
      <c r="E2121" t="str">
        <f t="shared" si="66"/>
        <v>Buick Riviera</v>
      </c>
      <c r="F2121" t="str">
        <f t="shared" si="67"/>
        <v>2016 Buick Riviera</v>
      </c>
      <c r="G2121">
        <f>SUMIF(Car_revenue!$A$2:$A$81319,$A2121,Car_revenue!$C$2:$C$81319)</f>
        <v>93</v>
      </c>
      <c r="H2121">
        <f>SUMIF(Car_revenue!$A$2:$A$81319,$A2121,Car_revenue!$H$2:$H$81319)</f>
        <v>2</v>
      </c>
    </row>
    <row r="2122" spans="1:8" x14ac:dyDescent="0.25">
      <c r="A2122">
        <v>7035963367</v>
      </c>
      <c r="B2122" t="s">
        <v>105</v>
      </c>
      <c r="C2122" s="1" t="s">
        <v>516</v>
      </c>
      <c r="D2122">
        <v>2018</v>
      </c>
      <c r="E2122" t="str">
        <f t="shared" si="66"/>
        <v>Chevrolet Suburban 2500</v>
      </c>
      <c r="F2122" t="str">
        <f t="shared" si="67"/>
        <v>2018 Chevrolet Suburban 2500</v>
      </c>
      <c r="G2122">
        <f>SUMIF(Car_revenue!$A$2:$A$81319,$A2122,Car_revenue!$C$2:$C$81319)</f>
        <v>78</v>
      </c>
      <c r="H2122">
        <f>SUMIF(Car_revenue!$A$2:$A$81319,$A2122,Car_revenue!$H$2:$H$81319)</f>
        <v>1</v>
      </c>
    </row>
    <row r="2123" spans="1:8" x14ac:dyDescent="0.25">
      <c r="A2123">
        <v>8452796439</v>
      </c>
      <c r="B2123" t="s">
        <v>123</v>
      </c>
      <c r="C2123" s="1" t="s">
        <v>234</v>
      </c>
      <c r="D2123">
        <v>2018</v>
      </c>
      <c r="E2123" t="str">
        <f t="shared" si="66"/>
        <v>GMC Yukon XL 2500</v>
      </c>
      <c r="F2123" t="str">
        <f t="shared" si="67"/>
        <v>2018 GMC Yukon XL 2500</v>
      </c>
      <c r="G2123">
        <f>SUMIF(Car_revenue!$A$2:$A$81319,$A2123,Car_revenue!$C$2:$C$81319)</f>
        <v>74</v>
      </c>
      <c r="H2123">
        <f>SUMIF(Car_revenue!$A$2:$A$81319,$A2123,Car_revenue!$H$2:$H$81319)</f>
        <v>2</v>
      </c>
    </row>
    <row r="2124" spans="1:8" x14ac:dyDescent="0.25">
      <c r="A2124">
        <v>6405918564</v>
      </c>
      <c r="B2124" t="s">
        <v>273</v>
      </c>
      <c r="C2124" s="1" t="s">
        <v>468</v>
      </c>
      <c r="D2124">
        <v>2017</v>
      </c>
      <c r="E2124" t="str">
        <f t="shared" si="66"/>
        <v>Land Rover Range Rover</v>
      </c>
      <c r="F2124" t="str">
        <f t="shared" si="67"/>
        <v>2017 Land Rover Range Rover</v>
      </c>
      <c r="G2124">
        <f>SUMIF(Car_revenue!$A$2:$A$81319,$A2124,Car_revenue!$C$2:$C$81319)</f>
        <v>101</v>
      </c>
      <c r="H2124">
        <f>SUMIF(Car_revenue!$A$2:$A$81319,$A2124,Car_revenue!$H$2:$H$81319)</f>
        <v>0</v>
      </c>
    </row>
    <row r="2125" spans="1:8" x14ac:dyDescent="0.25">
      <c r="A2125">
        <v>8846969480</v>
      </c>
      <c r="B2125" t="s">
        <v>113</v>
      </c>
      <c r="C2125" s="1" t="s">
        <v>450</v>
      </c>
      <c r="D2125">
        <v>2017</v>
      </c>
      <c r="E2125" t="str">
        <f t="shared" si="66"/>
        <v>Mitsubishi Endeavor</v>
      </c>
      <c r="F2125" t="str">
        <f t="shared" si="67"/>
        <v>2017 Mitsubishi Endeavor</v>
      </c>
      <c r="G2125">
        <f>SUMIF(Car_revenue!$A$2:$A$81319,$A2125,Car_revenue!$C$2:$C$81319)</f>
        <v>105</v>
      </c>
      <c r="H2125">
        <f>SUMIF(Car_revenue!$A$2:$A$81319,$A2125,Car_revenue!$H$2:$H$81319)</f>
        <v>2</v>
      </c>
    </row>
    <row r="2126" spans="1:8" x14ac:dyDescent="0.25">
      <c r="A2126">
        <v>1288306245</v>
      </c>
      <c r="B2126" t="s">
        <v>121</v>
      </c>
      <c r="C2126" s="1" t="s">
        <v>232</v>
      </c>
      <c r="D2126">
        <v>2016</v>
      </c>
      <c r="E2126" t="str">
        <f t="shared" si="66"/>
        <v>Nissan Xterra</v>
      </c>
      <c r="F2126" t="str">
        <f t="shared" si="67"/>
        <v>2016 Nissan Xterra</v>
      </c>
      <c r="G2126">
        <f>SUMIF(Car_revenue!$A$2:$A$81319,$A2126,Car_revenue!$C$2:$C$81319)</f>
        <v>68</v>
      </c>
      <c r="H2126">
        <f>SUMIF(Car_revenue!$A$2:$A$81319,$A2126,Car_revenue!$H$2:$H$81319)</f>
        <v>0</v>
      </c>
    </row>
    <row r="2127" spans="1:8" x14ac:dyDescent="0.25">
      <c r="A2127">
        <v>9472191886</v>
      </c>
      <c r="B2127" t="s">
        <v>105</v>
      </c>
      <c r="C2127" s="1" t="s">
        <v>217</v>
      </c>
      <c r="D2127">
        <v>2017</v>
      </c>
      <c r="E2127" t="str">
        <f t="shared" si="66"/>
        <v>Chevrolet Aveo</v>
      </c>
      <c r="F2127" t="str">
        <f t="shared" si="67"/>
        <v>2017 Chevrolet Aveo</v>
      </c>
      <c r="G2127">
        <f>SUMIF(Car_revenue!$A$2:$A$81319,$A2127,Car_revenue!$C$2:$C$81319)</f>
        <v>82</v>
      </c>
      <c r="H2127">
        <f>SUMIF(Car_revenue!$A$2:$A$81319,$A2127,Car_revenue!$H$2:$H$81319)</f>
        <v>0</v>
      </c>
    </row>
    <row r="2128" spans="1:8" x14ac:dyDescent="0.25">
      <c r="A2128">
        <v>2178557198</v>
      </c>
      <c r="B2128" t="s">
        <v>373</v>
      </c>
      <c r="C2128" s="1" t="s">
        <v>801</v>
      </c>
      <c r="D2128">
        <v>2017</v>
      </c>
      <c r="E2128" t="str">
        <f t="shared" si="66"/>
        <v>Infiniti M</v>
      </c>
      <c r="F2128" t="str">
        <f t="shared" si="67"/>
        <v>2017 Infiniti M</v>
      </c>
      <c r="G2128">
        <f>SUMIF(Car_revenue!$A$2:$A$81319,$A2128,Car_revenue!$C$2:$C$81319)</f>
        <v>89</v>
      </c>
      <c r="H2128">
        <f>SUMIF(Car_revenue!$A$2:$A$81319,$A2128,Car_revenue!$H$2:$H$81319)</f>
        <v>1</v>
      </c>
    </row>
    <row r="2129" spans="1:8" x14ac:dyDescent="0.25">
      <c r="A2129">
        <v>3027636618</v>
      </c>
      <c r="B2129" t="s">
        <v>113</v>
      </c>
      <c r="C2129" s="1" t="s">
        <v>335</v>
      </c>
      <c r="D2129">
        <v>2016</v>
      </c>
      <c r="E2129" t="str">
        <f t="shared" si="66"/>
        <v>Mitsubishi GTO</v>
      </c>
      <c r="F2129" t="str">
        <f t="shared" si="67"/>
        <v>2016 Mitsubishi GTO</v>
      </c>
      <c r="G2129">
        <f>SUMIF(Car_revenue!$A$2:$A$81319,$A2129,Car_revenue!$C$2:$C$81319)</f>
        <v>81</v>
      </c>
      <c r="H2129">
        <f>SUMIF(Car_revenue!$A$2:$A$81319,$A2129,Car_revenue!$H$2:$H$81319)</f>
        <v>0</v>
      </c>
    </row>
    <row r="2130" spans="1:8" x14ac:dyDescent="0.25">
      <c r="A2130">
        <v>798839910</v>
      </c>
      <c r="B2130" t="s">
        <v>79</v>
      </c>
      <c r="C2130" s="1" t="s">
        <v>289</v>
      </c>
      <c r="D2130">
        <v>2018</v>
      </c>
      <c r="E2130" t="str">
        <f t="shared" si="66"/>
        <v>Ford F-Series</v>
      </c>
      <c r="F2130" t="str">
        <f t="shared" si="67"/>
        <v>2018 Ford F-Series</v>
      </c>
      <c r="G2130">
        <f>SUMIF(Car_revenue!$A$2:$A$81319,$A2130,Car_revenue!$C$2:$C$81319)</f>
        <v>88</v>
      </c>
      <c r="H2130">
        <f>SUMIF(Car_revenue!$A$2:$A$81319,$A2130,Car_revenue!$H$2:$H$81319)</f>
        <v>2</v>
      </c>
    </row>
    <row r="2131" spans="1:8" x14ac:dyDescent="0.25">
      <c r="A2131">
        <v>6484885664</v>
      </c>
      <c r="B2131" t="s">
        <v>105</v>
      </c>
      <c r="C2131" s="1" t="s">
        <v>330</v>
      </c>
      <c r="D2131">
        <v>2016</v>
      </c>
      <c r="E2131" t="str">
        <f t="shared" si="66"/>
        <v>Chevrolet Express 3500</v>
      </c>
      <c r="F2131" t="str">
        <f t="shared" si="67"/>
        <v>2016 Chevrolet Express 3500</v>
      </c>
      <c r="G2131">
        <f>SUMIF(Car_revenue!$A$2:$A$81319,$A2131,Car_revenue!$C$2:$C$81319)</f>
        <v>67</v>
      </c>
      <c r="H2131">
        <f>SUMIF(Car_revenue!$A$2:$A$81319,$A2131,Car_revenue!$H$2:$H$81319)</f>
        <v>0</v>
      </c>
    </row>
    <row r="2132" spans="1:8" x14ac:dyDescent="0.25">
      <c r="A2132">
        <v>9515515262</v>
      </c>
      <c r="B2132" t="s">
        <v>103</v>
      </c>
      <c r="C2132" s="1" t="s">
        <v>480</v>
      </c>
      <c r="D2132">
        <v>2016</v>
      </c>
      <c r="E2132" t="str">
        <f t="shared" si="66"/>
        <v>Lincoln MKX</v>
      </c>
      <c r="F2132" t="str">
        <f t="shared" si="67"/>
        <v>2016 Lincoln MKX</v>
      </c>
      <c r="G2132">
        <f>SUMIF(Car_revenue!$A$2:$A$81319,$A2132,Car_revenue!$C$2:$C$81319)</f>
        <v>70</v>
      </c>
      <c r="H2132">
        <f>SUMIF(Car_revenue!$A$2:$A$81319,$A2132,Car_revenue!$H$2:$H$81319)</f>
        <v>0</v>
      </c>
    </row>
    <row r="2133" spans="1:8" x14ac:dyDescent="0.25">
      <c r="A2133">
        <v>6305730202</v>
      </c>
      <c r="B2133" t="s">
        <v>109</v>
      </c>
      <c r="C2133" s="1" t="s">
        <v>706</v>
      </c>
      <c r="D2133">
        <v>2017</v>
      </c>
      <c r="E2133" t="str">
        <f t="shared" si="66"/>
        <v>Plymouth Colt Vista</v>
      </c>
      <c r="F2133" t="str">
        <f t="shared" si="67"/>
        <v>2017 Plymouth Colt Vista</v>
      </c>
      <c r="G2133">
        <f>SUMIF(Car_revenue!$A$2:$A$81319,$A2133,Car_revenue!$C$2:$C$81319)</f>
        <v>79</v>
      </c>
      <c r="H2133">
        <f>SUMIF(Car_revenue!$A$2:$A$81319,$A2133,Car_revenue!$H$2:$H$81319)</f>
        <v>0</v>
      </c>
    </row>
    <row r="2134" spans="1:8" x14ac:dyDescent="0.25">
      <c r="A2134">
        <v>6440714449</v>
      </c>
      <c r="B2134" t="s">
        <v>115</v>
      </c>
      <c r="C2134" s="1" t="s">
        <v>177</v>
      </c>
      <c r="D2134">
        <v>2016</v>
      </c>
      <c r="E2134" t="str">
        <f t="shared" si="66"/>
        <v>Mazda CX-9</v>
      </c>
      <c r="F2134" t="str">
        <f t="shared" si="67"/>
        <v>2016 Mazda CX-9</v>
      </c>
      <c r="G2134">
        <f>SUMIF(Car_revenue!$A$2:$A$81319,$A2134,Car_revenue!$C$2:$C$81319)</f>
        <v>97</v>
      </c>
      <c r="H2134">
        <f>SUMIF(Car_revenue!$A$2:$A$81319,$A2134,Car_revenue!$H$2:$H$81319)</f>
        <v>1</v>
      </c>
    </row>
    <row r="2135" spans="1:8" x14ac:dyDescent="0.25">
      <c r="A2135">
        <v>6094301277</v>
      </c>
      <c r="B2135" t="s">
        <v>95</v>
      </c>
      <c r="C2135" s="1" t="s">
        <v>255</v>
      </c>
      <c r="D2135">
        <v>2017</v>
      </c>
      <c r="E2135" t="str">
        <f t="shared" si="66"/>
        <v>Dodge Stratus</v>
      </c>
      <c r="F2135" t="str">
        <f t="shared" si="67"/>
        <v>2017 Dodge Stratus</v>
      </c>
      <c r="G2135">
        <f>SUMIF(Car_revenue!$A$2:$A$81319,$A2135,Car_revenue!$C$2:$C$81319)</f>
        <v>88</v>
      </c>
      <c r="H2135">
        <f>SUMIF(Car_revenue!$A$2:$A$81319,$A2135,Car_revenue!$H$2:$H$81319)</f>
        <v>1</v>
      </c>
    </row>
    <row r="2136" spans="1:8" x14ac:dyDescent="0.25">
      <c r="A2136">
        <v>5093871508</v>
      </c>
      <c r="B2136" t="s">
        <v>86</v>
      </c>
      <c r="C2136" s="1" t="s">
        <v>341</v>
      </c>
      <c r="D2136">
        <v>2016</v>
      </c>
      <c r="E2136" t="str">
        <f t="shared" si="66"/>
        <v>Honda Pilot</v>
      </c>
      <c r="F2136" t="str">
        <f t="shared" si="67"/>
        <v>2016 Honda Pilot</v>
      </c>
      <c r="G2136">
        <f>SUMIF(Car_revenue!$A$2:$A$81319,$A2136,Car_revenue!$C$2:$C$81319)</f>
        <v>81</v>
      </c>
      <c r="H2136">
        <f>SUMIF(Car_revenue!$A$2:$A$81319,$A2136,Car_revenue!$H$2:$H$81319)</f>
        <v>2</v>
      </c>
    </row>
    <row r="2137" spans="1:8" x14ac:dyDescent="0.25">
      <c r="A2137">
        <v>4634370670</v>
      </c>
      <c r="B2137" t="s">
        <v>105</v>
      </c>
      <c r="C2137" s="1" t="s">
        <v>15</v>
      </c>
      <c r="D2137">
        <v>2016</v>
      </c>
      <c r="E2137" t="str">
        <f t="shared" si="66"/>
        <v>Chevrolet Colorado</v>
      </c>
      <c r="F2137" t="str">
        <f t="shared" si="67"/>
        <v>2016 Chevrolet Colorado</v>
      </c>
      <c r="G2137">
        <f>SUMIF(Car_revenue!$A$2:$A$81319,$A2137,Car_revenue!$C$2:$C$81319)</f>
        <v>68</v>
      </c>
      <c r="H2137">
        <f>SUMIF(Car_revenue!$A$2:$A$81319,$A2137,Car_revenue!$H$2:$H$81319)</f>
        <v>1</v>
      </c>
    </row>
    <row r="2138" spans="1:8" x14ac:dyDescent="0.25">
      <c r="A2138">
        <v>545427347</v>
      </c>
      <c r="B2138" t="s">
        <v>166</v>
      </c>
      <c r="C2138" s="1" t="s">
        <v>520</v>
      </c>
      <c r="D2138">
        <v>2017</v>
      </c>
      <c r="E2138" t="str">
        <f t="shared" si="66"/>
        <v>Kia Sorento</v>
      </c>
      <c r="F2138" t="str">
        <f t="shared" si="67"/>
        <v>2017 Kia Sorento</v>
      </c>
      <c r="G2138">
        <f>SUMIF(Car_revenue!$A$2:$A$81319,$A2138,Car_revenue!$C$2:$C$81319)</f>
        <v>67</v>
      </c>
      <c r="H2138">
        <f>SUMIF(Car_revenue!$A$2:$A$81319,$A2138,Car_revenue!$H$2:$H$81319)</f>
        <v>2</v>
      </c>
    </row>
    <row r="2139" spans="1:8" x14ac:dyDescent="0.25">
      <c r="A2139">
        <v>4110708311</v>
      </c>
      <c r="B2139" t="s">
        <v>115</v>
      </c>
      <c r="C2139" s="1" t="s">
        <v>388</v>
      </c>
      <c r="D2139">
        <v>2017</v>
      </c>
      <c r="E2139" t="str">
        <f t="shared" si="66"/>
        <v>Mazda MX-5</v>
      </c>
      <c r="F2139" t="str">
        <f t="shared" si="67"/>
        <v>2017 Mazda MX-5</v>
      </c>
      <c r="G2139">
        <f>SUMIF(Car_revenue!$A$2:$A$81319,$A2139,Car_revenue!$C$2:$C$81319)</f>
        <v>82</v>
      </c>
      <c r="H2139">
        <f>SUMIF(Car_revenue!$A$2:$A$81319,$A2139,Car_revenue!$H$2:$H$81319)</f>
        <v>2</v>
      </c>
    </row>
    <row r="2140" spans="1:8" x14ac:dyDescent="0.25">
      <c r="A2140">
        <v>5714376668</v>
      </c>
      <c r="B2140" t="s">
        <v>147</v>
      </c>
      <c r="C2140" s="1" t="s">
        <v>316</v>
      </c>
      <c r="D2140">
        <v>2017</v>
      </c>
      <c r="E2140" t="str">
        <f t="shared" si="66"/>
        <v>Pontiac Gemini</v>
      </c>
      <c r="F2140" t="str">
        <f t="shared" si="67"/>
        <v>2017 Pontiac Gemini</v>
      </c>
      <c r="G2140">
        <f>SUMIF(Car_revenue!$A$2:$A$81319,$A2140,Car_revenue!$C$2:$C$81319)</f>
        <v>60</v>
      </c>
      <c r="H2140">
        <f>SUMIF(Car_revenue!$A$2:$A$81319,$A2140,Car_revenue!$H$2:$H$81319)</f>
        <v>0</v>
      </c>
    </row>
    <row r="2141" spans="1:8" x14ac:dyDescent="0.25">
      <c r="A2141">
        <v>4957739226</v>
      </c>
      <c r="B2141" t="s">
        <v>105</v>
      </c>
      <c r="C2141" s="1">
        <v>2500</v>
      </c>
      <c r="D2141">
        <v>2018</v>
      </c>
      <c r="E2141" t="str">
        <f t="shared" si="66"/>
        <v>Chevrolet 2500</v>
      </c>
      <c r="F2141" t="str">
        <f t="shared" si="67"/>
        <v>2018 Chevrolet 2500</v>
      </c>
      <c r="G2141">
        <f>SUMIF(Car_revenue!$A$2:$A$81319,$A2141,Car_revenue!$C$2:$C$81319)</f>
        <v>64</v>
      </c>
      <c r="H2141">
        <f>SUMIF(Car_revenue!$A$2:$A$81319,$A2141,Car_revenue!$H$2:$H$81319)</f>
        <v>0</v>
      </c>
    </row>
    <row r="2142" spans="1:8" x14ac:dyDescent="0.25">
      <c r="A2142">
        <v>6945557294</v>
      </c>
      <c r="B2142" t="s">
        <v>75</v>
      </c>
      <c r="C2142" s="1" t="s">
        <v>802</v>
      </c>
      <c r="D2142">
        <v>2018</v>
      </c>
      <c r="E2142" t="str">
        <f t="shared" si="66"/>
        <v>Cadillac Brougham</v>
      </c>
      <c r="F2142" t="str">
        <f t="shared" si="67"/>
        <v>2018 Cadillac Brougham</v>
      </c>
      <c r="G2142">
        <f>SUMIF(Car_revenue!$A$2:$A$81319,$A2142,Car_revenue!$C$2:$C$81319)</f>
        <v>78</v>
      </c>
      <c r="H2142">
        <f>SUMIF(Car_revenue!$A$2:$A$81319,$A2142,Car_revenue!$H$2:$H$81319)</f>
        <v>2</v>
      </c>
    </row>
    <row r="2143" spans="1:8" x14ac:dyDescent="0.25">
      <c r="A2143">
        <v>7734527248</v>
      </c>
      <c r="B2143" t="s">
        <v>535</v>
      </c>
      <c r="C2143" s="1" t="s">
        <v>803</v>
      </c>
      <c r="D2143">
        <v>2016</v>
      </c>
      <c r="E2143" t="str">
        <f t="shared" si="66"/>
        <v>Austin Mini</v>
      </c>
      <c r="F2143" t="str">
        <f t="shared" si="67"/>
        <v>2016 Austin Mini</v>
      </c>
      <c r="G2143">
        <f>SUMIF(Car_revenue!$A$2:$A$81319,$A2143,Car_revenue!$C$2:$C$81319)</f>
        <v>79</v>
      </c>
      <c r="H2143">
        <f>SUMIF(Car_revenue!$A$2:$A$81319,$A2143,Car_revenue!$H$2:$H$81319)</f>
        <v>0</v>
      </c>
    </row>
    <row r="2144" spans="1:8" x14ac:dyDescent="0.25">
      <c r="A2144">
        <v>1897213336</v>
      </c>
      <c r="B2144" t="s">
        <v>75</v>
      </c>
      <c r="C2144" s="1" t="s">
        <v>489</v>
      </c>
      <c r="D2144">
        <v>2017</v>
      </c>
      <c r="E2144" t="str">
        <f t="shared" si="66"/>
        <v>Cadillac CTS</v>
      </c>
      <c r="F2144" t="str">
        <f t="shared" si="67"/>
        <v>2017 Cadillac CTS</v>
      </c>
      <c r="G2144">
        <f>SUMIF(Car_revenue!$A$2:$A$81319,$A2144,Car_revenue!$C$2:$C$81319)</f>
        <v>70</v>
      </c>
      <c r="H2144">
        <f>SUMIF(Car_revenue!$A$2:$A$81319,$A2144,Car_revenue!$H$2:$H$81319)</f>
        <v>1</v>
      </c>
    </row>
    <row r="2145" spans="1:8" x14ac:dyDescent="0.25">
      <c r="A2145">
        <v>6391394431</v>
      </c>
      <c r="B2145" t="s">
        <v>119</v>
      </c>
      <c r="C2145" s="1" t="s">
        <v>778</v>
      </c>
      <c r="D2145">
        <v>2018</v>
      </c>
      <c r="E2145" t="str">
        <f t="shared" si="66"/>
        <v>Saturn Ion</v>
      </c>
      <c r="F2145" t="str">
        <f t="shared" si="67"/>
        <v>2018 Saturn Ion</v>
      </c>
      <c r="G2145">
        <f>SUMIF(Car_revenue!$A$2:$A$81319,$A2145,Car_revenue!$C$2:$C$81319)</f>
        <v>74</v>
      </c>
      <c r="H2145">
        <f>SUMIF(Car_revenue!$A$2:$A$81319,$A2145,Car_revenue!$H$2:$H$81319)</f>
        <v>0</v>
      </c>
    </row>
    <row r="2146" spans="1:8" x14ac:dyDescent="0.25">
      <c r="A2146">
        <v>3281649734</v>
      </c>
      <c r="B2146" t="s">
        <v>147</v>
      </c>
      <c r="C2146" s="1" t="s">
        <v>316</v>
      </c>
      <c r="D2146">
        <v>2016</v>
      </c>
      <c r="E2146" t="str">
        <f t="shared" si="66"/>
        <v>Pontiac Gemini</v>
      </c>
      <c r="F2146" t="str">
        <f t="shared" si="67"/>
        <v>2016 Pontiac Gemini</v>
      </c>
      <c r="G2146">
        <f>SUMIF(Car_revenue!$A$2:$A$81319,$A2146,Car_revenue!$C$2:$C$81319)</f>
        <v>59</v>
      </c>
      <c r="H2146">
        <f>SUMIF(Car_revenue!$A$2:$A$81319,$A2146,Car_revenue!$H$2:$H$81319)</f>
        <v>2</v>
      </c>
    </row>
    <row r="2147" spans="1:8" x14ac:dyDescent="0.25">
      <c r="A2147">
        <v>5616360503</v>
      </c>
      <c r="B2147" t="s">
        <v>136</v>
      </c>
      <c r="C2147" s="1" t="s">
        <v>804</v>
      </c>
      <c r="D2147">
        <v>2018</v>
      </c>
      <c r="E2147" t="str">
        <f t="shared" si="66"/>
        <v>Volkswagen Fox</v>
      </c>
      <c r="F2147" t="str">
        <f t="shared" si="67"/>
        <v>2018 Volkswagen Fox</v>
      </c>
      <c r="G2147">
        <f>SUMIF(Car_revenue!$A$2:$A$81319,$A2147,Car_revenue!$C$2:$C$81319)</f>
        <v>81</v>
      </c>
      <c r="H2147">
        <f>SUMIF(Car_revenue!$A$2:$A$81319,$A2147,Car_revenue!$H$2:$H$81319)</f>
        <v>1</v>
      </c>
    </row>
    <row r="2148" spans="1:8" x14ac:dyDescent="0.25">
      <c r="A2148">
        <v>200788841</v>
      </c>
      <c r="B2148" t="s">
        <v>105</v>
      </c>
      <c r="C2148" s="1" t="s">
        <v>127</v>
      </c>
      <c r="D2148">
        <v>2017</v>
      </c>
      <c r="E2148" t="str">
        <f t="shared" si="66"/>
        <v>Chevrolet Corvette</v>
      </c>
      <c r="F2148" t="str">
        <f t="shared" si="67"/>
        <v>2017 Chevrolet Corvette</v>
      </c>
      <c r="G2148">
        <f>SUMIF(Car_revenue!$A$2:$A$81319,$A2148,Car_revenue!$C$2:$C$81319)</f>
        <v>83</v>
      </c>
      <c r="H2148">
        <f>SUMIF(Car_revenue!$A$2:$A$81319,$A2148,Car_revenue!$H$2:$H$81319)</f>
        <v>2</v>
      </c>
    </row>
    <row r="2149" spans="1:8" x14ac:dyDescent="0.25">
      <c r="A2149">
        <v>723700966</v>
      </c>
      <c r="B2149" t="s">
        <v>129</v>
      </c>
      <c r="C2149" s="1" t="s">
        <v>443</v>
      </c>
      <c r="D2149">
        <v>2018</v>
      </c>
      <c r="E2149" t="str">
        <f t="shared" si="66"/>
        <v>Buick Century</v>
      </c>
      <c r="F2149" t="str">
        <f t="shared" si="67"/>
        <v>2018 Buick Century</v>
      </c>
      <c r="G2149">
        <f>SUMIF(Car_revenue!$A$2:$A$81319,$A2149,Car_revenue!$C$2:$C$81319)</f>
        <v>73</v>
      </c>
      <c r="H2149">
        <f>SUMIF(Car_revenue!$A$2:$A$81319,$A2149,Car_revenue!$H$2:$H$81319)</f>
        <v>0</v>
      </c>
    </row>
    <row r="2150" spans="1:8" x14ac:dyDescent="0.25">
      <c r="A2150">
        <v>8917323995</v>
      </c>
      <c r="B2150" t="s">
        <v>81</v>
      </c>
      <c r="C2150" s="1" t="s">
        <v>571</v>
      </c>
      <c r="D2150">
        <v>2017</v>
      </c>
      <c r="E2150" t="str">
        <f t="shared" si="66"/>
        <v>BMW Z4</v>
      </c>
      <c r="F2150" t="str">
        <f t="shared" si="67"/>
        <v>2017 BMW Z4</v>
      </c>
      <c r="G2150">
        <f>SUMIF(Car_revenue!$A$2:$A$81319,$A2150,Car_revenue!$C$2:$C$81319)</f>
        <v>97</v>
      </c>
      <c r="H2150">
        <f>SUMIF(Car_revenue!$A$2:$A$81319,$A2150,Car_revenue!$H$2:$H$81319)</f>
        <v>1</v>
      </c>
    </row>
    <row r="2151" spans="1:8" x14ac:dyDescent="0.25">
      <c r="A2151">
        <v>5363148080</v>
      </c>
      <c r="B2151" t="s">
        <v>98</v>
      </c>
      <c r="C2151" s="1" t="s">
        <v>805</v>
      </c>
      <c r="D2151">
        <v>2018</v>
      </c>
      <c r="E2151" t="str">
        <f t="shared" si="66"/>
        <v>Suzuki Verona</v>
      </c>
      <c r="F2151" t="str">
        <f t="shared" si="67"/>
        <v>2018 Suzuki Verona</v>
      </c>
      <c r="G2151">
        <f>SUMIF(Car_revenue!$A$2:$A$81319,$A2151,Car_revenue!$C$2:$C$81319)</f>
        <v>61</v>
      </c>
      <c r="H2151">
        <f>SUMIF(Car_revenue!$A$2:$A$81319,$A2151,Car_revenue!$H$2:$H$81319)</f>
        <v>0</v>
      </c>
    </row>
    <row r="2152" spans="1:8" x14ac:dyDescent="0.25">
      <c r="A2152">
        <v>9315140451</v>
      </c>
      <c r="B2152" t="s">
        <v>113</v>
      </c>
      <c r="C2152" s="1" t="s">
        <v>449</v>
      </c>
      <c r="D2152">
        <v>2016</v>
      </c>
      <c r="E2152" t="str">
        <f t="shared" si="66"/>
        <v>Mitsubishi Mirage</v>
      </c>
      <c r="F2152" t="str">
        <f t="shared" si="67"/>
        <v>2016 Mitsubishi Mirage</v>
      </c>
      <c r="G2152">
        <f>SUMIF(Car_revenue!$A$2:$A$81319,$A2152,Car_revenue!$C$2:$C$81319)</f>
        <v>77</v>
      </c>
      <c r="H2152">
        <f>SUMIF(Car_revenue!$A$2:$A$81319,$A2152,Car_revenue!$H$2:$H$81319)</f>
        <v>0</v>
      </c>
    </row>
    <row r="2153" spans="1:8" x14ac:dyDescent="0.25">
      <c r="A2153">
        <v>1027134599</v>
      </c>
      <c r="B2153" t="s">
        <v>101</v>
      </c>
      <c r="C2153" s="1" t="s">
        <v>806</v>
      </c>
      <c r="D2153">
        <v>2016</v>
      </c>
      <c r="E2153" t="str">
        <f t="shared" si="66"/>
        <v>Hyundai Veloster</v>
      </c>
      <c r="F2153" t="str">
        <f t="shared" si="67"/>
        <v>2016 Hyundai Veloster</v>
      </c>
      <c r="G2153">
        <f>SUMIF(Car_revenue!$A$2:$A$81319,$A2153,Car_revenue!$C$2:$C$81319)</f>
        <v>85</v>
      </c>
      <c r="H2153">
        <f>SUMIF(Car_revenue!$A$2:$A$81319,$A2153,Car_revenue!$H$2:$H$81319)</f>
        <v>2</v>
      </c>
    </row>
    <row r="2154" spans="1:8" x14ac:dyDescent="0.25">
      <c r="A2154">
        <v>9548894106</v>
      </c>
      <c r="B2154" t="s">
        <v>105</v>
      </c>
      <c r="C2154" s="1" t="s">
        <v>807</v>
      </c>
      <c r="D2154">
        <v>2016</v>
      </c>
      <c r="E2154" t="str">
        <f t="shared" si="66"/>
        <v>Chevrolet Silverado 3500HD</v>
      </c>
      <c r="F2154" t="str">
        <f t="shared" si="67"/>
        <v>2016 Chevrolet Silverado 3500HD</v>
      </c>
      <c r="G2154">
        <f>SUMIF(Car_revenue!$A$2:$A$81319,$A2154,Car_revenue!$C$2:$C$81319)</f>
        <v>80</v>
      </c>
      <c r="H2154">
        <f>SUMIF(Car_revenue!$A$2:$A$81319,$A2154,Car_revenue!$H$2:$H$81319)</f>
        <v>2</v>
      </c>
    </row>
    <row r="2155" spans="1:8" x14ac:dyDescent="0.25">
      <c r="A2155">
        <v>1333191235</v>
      </c>
      <c r="B2155" t="s">
        <v>77</v>
      </c>
      <c r="C2155" s="1" t="s">
        <v>784</v>
      </c>
      <c r="D2155">
        <v>2017</v>
      </c>
      <c r="E2155" t="str">
        <f t="shared" si="66"/>
        <v>Toyota Sienna</v>
      </c>
      <c r="F2155" t="str">
        <f t="shared" si="67"/>
        <v>2017 Toyota Sienna</v>
      </c>
      <c r="G2155">
        <f>SUMIF(Car_revenue!$A$2:$A$81319,$A2155,Car_revenue!$C$2:$C$81319)</f>
        <v>69</v>
      </c>
      <c r="H2155">
        <f>SUMIF(Car_revenue!$A$2:$A$81319,$A2155,Car_revenue!$H$2:$H$81319)</f>
        <v>2</v>
      </c>
    </row>
    <row r="2156" spans="1:8" x14ac:dyDescent="0.25">
      <c r="A2156">
        <v>4302656921</v>
      </c>
      <c r="B2156" t="s">
        <v>79</v>
      </c>
      <c r="C2156" s="1" t="s">
        <v>808</v>
      </c>
      <c r="D2156">
        <v>2017</v>
      </c>
      <c r="E2156" t="str">
        <f t="shared" si="66"/>
        <v>Ford Econoline E350</v>
      </c>
      <c r="F2156" t="str">
        <f t="shared" si="67"/>
        <v>2017 Ford Econoline E350</v>
      </c>
      <c r="G2156">
        <f>SUMIF(Car_revenue!$A$2:$A$81319,$A2156,Car_revenue!$C$2:$C$81319)</f>
        <v>76</v>
      </c>
      <c r="H2156">
        <f>SUMIF(Car_revenue!$A$2:$A$81319,$A2156,Car_revenue!$H$2:$H$81319)</f>
        <v>1</v>
      </c>
    </row>
    <row r="2157" spans="1:8" x14ac:dyDescent="0.25">
      <c r="A2157">
        <v>2369476583</v>
      </c>
      <c r="B2157" t="s">
        <v>81</v>
      </c>
      <c r="C2157" s="1" t="s">
        <v>218</v>
      </c>
      <c r="D2157">
        <v>2016</v>
      </c>
      <c r="E2157" t="str">
        <f t="shared" si="66"/>
        <v>BMW 3 Series</v>
      </c>
      <c r="F2157" t="str">
        <f t="shared" si="67"/>
        <v>2016 BMW 3 Series</v>
      </c>
      <c r="G2157">
        <f>SUMIF(Car_revenue!$A$2:$A$81319,$A2157,Car_revenue!$C$2:$C$81319)</f>
        <v>77</v>
      </c>
      <c r="H2157">
        <f>SUMIF(Car_revenue!$A$2:$A$81319,$A2157,Car_revenue!$H$2:$H$81319)</f>
        <v>0</v>
      </c>
    </row>
    <row r="2158" spans="1:8" x14ac:dyDescent="0.25">
      <c r="A2158">
        <v>2628096064</v>
      </c>
      <c r="B2158" t="s">
        <v>88</v>
      </c>
      <c r="C2158" s="1" t="s">
        <v>376</v>
      </c>
      <c r="D2158">
        <v>2018</v>
      </c>
      <c r="E2158" t="str">
        <f t="shared" si="66"/>
        <v>Chrysler Sebring</v>
      </c>
      <c r="F2158" t="str">
        <f t="shared" si="67"/>
        <v>2018 Chrysler Sebring</v>
      </c>
      <c r="G2158">
        <f>SUMIF(Car_revenue!$A$2:$A$81319,$A2158,Car_revenue!$C$2:$C$81319)</f>
        <v>78</v>
      </c>
      <c r="H2158">
        <f>SUMIF(Car_revenue!$A$2:$A$81319,$A2158,Car_revenue!$H$2:$H$81319)</f>
        <v>0</v>
      </c>
    </row>
    <row r="2159" spans="1:8" x14ac:dyDescent="0.25">
      <c r="A2159">
        <v>890039364</v>
      </c>
      <c r="B2159" t="s">
        <v>95</v>
      </c>
      <c r="C2159" s="1" t="s">
        <v>163</v>
      </c>
      <c r="D2159">
        <v>2016</v>
      </c>
      <c r="E2159" t="str">
        <f t="shared" si="66"/>
        <v>Dodge Neon</v>
      </c>
      <c r="F2159" t="str">
        <f t="shared" si="67"/>
        <v>2016 Dodge Neon</v>
      </c>
      <c r="G2159">
        <f>SUMIF(Car_revenue!$A$2:$A$81319,$A2159,Car_revenue!$C$2:$C$81319)</f>
        <v>105</v>
      </c>
      <c r="H2159">
        <f>SUMIF(Car_revenue!$A$2:$A$81319,$A2159,Car_revenue!$H$2:$H$81319)</f>
        <v>2</v>
      </c>
    </row>
    <row r="2160" spans="1:8" x14ac:dyDescent="0.25">
      <c r="A2160">
        <v>5497041647</v>
      </c>
      <c r="B2160" t="s">
        <v>180</v>
      </c>
      <c r="C2160" s="1" t="s">
        <v>181</v>
      </c>
      <c r="D2160">
        <v>2018</v>
      </c>
      <c r="E2160" t="str">
        <f t="shared" si="66"/>
        <v>Volvo S80</v>
      </c>
      <c r="F2160" t="str">
        <f t="shared" si="67"/>
        <v>2018 Volvo S80</v>
      </c>
      <c r="G2160">
        <f>SUMIF(Car_revenue!$A$2:$A$81319,$A2160,Car_revenue!$C$2:$C$81319)</f>
        <v>115</v>
      </c>
      <c r="H2160">
        <f>SUMIF(Car_revenue!$A$2:$A$81319,$A2160,Car_revenue!$H$2:$H$81319)</f>
        <v>2</v>
      </c>
    </row>
    <row r="2161" spans="1:8" x14ac:dyDescent="0.25">
      <c r="A2161">
        <v>8143079503</v>
      </c>
      <c r="B2161" t="s">
        <v>88</v>
      </c>
      <c r="C2161" s="1" t="s">
        <v>508</v>
      </c>
      <c r="D2161">
        <v>2017</v>
      </c>
      <c r="E2161" t="str">
        <f t="shared" si="66"/>
        <v>Chrysler Town &amp; Country</v>
      </c>
      <c r="F2161" t="str">
        <f t="shared" si="67"/>
        <v>2017 Chrysler Town &amp; Country</v>
      </c>
      <c r="G2161">
        <f>SUMIF(Car_revenue!$A$2:$A$81319,$A2161,Car_revenue!$C$2:$C$81319)</f>
        <v>68</v>
      </c>
      <c r="H2161">
        <f>SUMIF(Car_revenue!$A$2:$A$81319,$A2161,Car_revenue!$H$2:$H$81319)</f>
        <v>1</v>
      </c>
    </row>
    <row r="2162" spans="1:8" x14ac:dyDescent="0.25">
      <c r="A2162">
        <v>2383076813</v>
      </c>
      <c r="B2162" t="s">
        <v>93</v>
      </c>
      <c r="C2162" s="1" t="s">
        <v>210</v>
      </c>
      <c r="D2162">
        <v>2016</v>
      </c>
      <c r="E2162" t="str">
        <f t="shared" si="66"/>
        <v>Oldsmobile Silhouette</v>
      </c>
      <c r="F2162" t="str">
        <f t="shared" si="67"/>
        <v>2016 Oldsmobile Silhouette</v>
      </c>
      <c r="G2162">
        <f>SUMIF(Car_revenue!$A$2:$A$81319,$A2162,Car_revenue!$C$2:$C$81319)</f>
        <v>70</v>
      </c>
      <c r="H2162">
        <f>SUMIF(Car_revenue!$A$2:$A$81319,$A2162,Car_revenue!$H$2:$H$81319)</f>
        <v>0</v>
      </c>
    </row>
    <row r="2163" spans="1:8" x14ac:dyDescent="0.25">
      <c r="A2163">
        <v>2227748613</v>
      </c>
      <c r="B2163" t="s">
        <v>535</v>
      </c>
      <c r="C2163" s="1" t="s">
        <v>536</v>
      </c>
      <c r="D2163">
        <v>2018</v>
      </c>
      <c r="E2163" t="str">
        <f t="shared" si="66"/>
        <v>Austin Mini Cooper</v>
      </c>
      <c r="F2163" t="str">
        <f t="shared" si="67"/>
        <v>2018 Austin Mini Cooper</v>
      </c>
      <c r="G2163">
        <f>SUMIF(Car_revenue!$A$2:$A$81319,$A2163,Car_revenue!$C$2:$C$81319)</f>
        <v>117</v>
      </c>
      <c r="H2163">
        <f>SUMIF(Car_revenue!$A$2:$A$81319,$A2163,Car_revenue!$H$2:$H$81319)</f>
        <v>0</v>
      </c>
    </row>
    <row r="2164" spans="1:8" x14ac:dyDescent="0.25">
      <c r="A2164">
        <v>6382650021</v>
      </c>
      <c r="B2164" t="s">
        <v>373</v>
      </c>
      <c r="C2164" s="1" t="s">
        <v>395</v>
      </c>
      <c r="D2164">
        <v>2018</v>
      </c>
      <c r="E2164" t="str">
        <f t="shared" si="66"/>
        <v>Infiniti QX56</v>
      </c>
      <c r="F2164" t="str">
        <f t="shared" si="67"/>
        <v>2018 Infiniti QX56</v>
      </c>
      <c r="G2164">
        <f>SUMIF(Car_revenue!$A$2:$A$81319,$A2164,Car_revenue!$C$2:$C$81319)</f>
        <v>73</v>
      </c>
      <c r="H2164">
        <f>SUMIF(Car_revenue!$A$2:$A$81319,$A2164,Car_revenue!$H$2:$H$81319)</f>
        <v>1</v>
      </c>
    </row>
    <row r="2165" spans="1:8" x14ac:dyDescent="0.25">
      <c r="A2165">
        <v>4303309222</v>
      </c>
      <c r="B2165" t="s">
        <v>129</v>
      </c>
      <c r="C2165" s="1" t="s">
        <v>443</v>
      </c>
      <c r="D2165">
        <v>2017</v>
      </c>
      <c r="E2165" t="str">
        <f t="shared" si="66"/>
        <v>Buick Century</v>
      </c>
      <c r="F2165" t="str">
        <f t="shared" si="67"/>
        <v>2017 Buick Century</v>
      </c>
      <c r="G2165">
        <f>SUMIF(Car_revenue!$A$2:$A$81319,$A2165,Car_revenue!$C$2:$C$81319)</f>
        <v>39</v>
      </c>
      <c r="H2165">
        <f>SUMIF(Car_revenue!$A$2:$A$81319,$A2165,Car_revenue!$H$2:$H$81319)</f>
        <v>0</v>
      </c>
    </row>
    <row r="2166" spans="1:8" x14ac:dyDescent="0.25">
      <c r="A2166">
        <v>1611667232</v>
      </c>
      <c r="B2166" t="s">
        <v>103</v>
      </c>
      <c r="C2166" s="1" t="s">
        <v>170</v>
      </c>
      <c r="D2166">
        <v>2017</v>
      </c>
      <c r="E2166" t="str">
        <f t="shared" si="66"/>
        <v>Lincoln Continental</v>
      </c>
      <c r="F2166" t="str">
        <f t="shared" si="67"/>
        <v>2017 Lincoln Continental</v>
      </c>
      <c r="G2166">
        <f>SUMIF(Car_revenue!$A$2:$A$81319,$A2166,Car_revenue!$C$2:$C$81319)</f>
        <v>62</v>
      </c>
      <c r="H2166">
        <f>SUMIF(Car_revenue!$A$2:$A$81319,$A2166,Car_revenue!$H$2:$H$81319)</f>
        <v>0</v>
      </c>
    </row>
    <row r="2167" spans="1:8" x14ac:dyDescent="0.25">
      <c r="A2167">
        <v>5321064571</v>
      </c>
      <c r="B2167" t="s">
        <v>105</v>
      </c>
      <c r="C2167" s="1" t="s">
        <v>330</v>
      </c>
      <c r="D2167">
        <v>2016</v>
      </c>
      <c r="E2167" t="str">
        <f t="shared" si="66"/>
        <v>Chevrolet Express 3500</v>
      </c>
      <c r="F2167" t="str">
        <f t="shared" si="67"/>
        <v>2016 Chevrolet Express 3500</v>
      </c>
      <c r="G2167">
        <f>SUMIF(Car_revenue!$A$2:$A$81319,$A2167,Car_revenue!$C$2:$C$81319)</f>
        <v>82</v>
      </c>
      <c r="H2167">
        <f>SUMIF(Car_revenue!$A$2:$A$81319,$A2167,Car_revenue!$H$2:$H$81319)</f>
        <v>0</v>
      </c>
    </row>
    <row r="2168" spans="1:8" x14ac:dyDescent="0.25">
      <c r="A2168">
        <v>4680867280</v>
      </c>
      <c r="B2168" t="s">
        <v>147</v>
      </c>
      <c r="C2168" s="1" t="s">
        <v>420</v>
      </c>
      <c r="D2168">
        <v>2016</v>
      </c>
      <c r="E2168" t="str">
        <f t="shared" si="66"/>
        <v>Pontiac LeMans</v>
      </c>
      <c r="F2168" t="str">
        <f t="shared" si="67"/>
        <v>2016 Pontiac LeMans</v>
      </c>
      <c r="G2168">
        <f>SUMIF(Car_revenue!$A$2:$A$81319,$A2168,Car_revenue!$C$2:$C$81319)</f>
        <v>94</v>
      </c>
      <c r="H2168">
        <f>SUMIF(Car_revenue!$A$2:$A$81319,$A2168,Car_revenue!$H$2:$H$81319)</f>
        <v>1</v>
      </c>
    </row>
    <row r="2169" spans="1:8" x14ac:dyDescent="0.25">
      <c r="A2169">
        <v>1562696033</v>
      </c>
      <c r="B2169" t="s">
        <v>147</v>
      </c>
      <c r="C2169" s="1" t="s">
        <v>809</v>
      </c>
      <c r="D2169">
        <v>2018</v>
      </c>
      <c r="E2169" t="str">
        <f t="shared" si="66"/>
        <v>Pontiac Montana</v>
      </c>
      <c r="F2169" t="str">
        <f t="shared" si="67"/>
        <v>2018 Pontiac Montana</v>
      </c>
      <c r="G2169">
        <f>SUMIF(Car_revenue!$A$2:$A$81319,$A2169,Car_revenue!$C$2:$C$81319)</f>
        <v>65</v>
      </c>
      <c r="H2169">
        <f>SUMIF(Car_revenue!$A$2:$A$81319,$A2169,Car_revenue!$H$2:$H$81319)</f>
        <v>1</v>
      </c>
    </row>
    <row r="2170" spans="1:8" x14ac:dyDescent="0.25">
      <c r="A2170">
        <v>4546754051</v>
      </c>
      <c r="B2170" t="s">
        <v>301</v>
      </c>
      <c r="C2170" s="1">
        <v>900</v>
      </c>
      <c r="D2170">
        <v>2018</v>
      </c>
      <c r="E2170" t="str">
        <f t="shared" si="66"/>
        <v>Saab 900</v>
      </c>
      <c r="F2170" t="str">
        <f t="shared" si="67"/>
        <v>2018 Saab 900</v>
      </c>
      <c r="G2170">
        <f>SUMIF(Car_revenue!$A$2:$A$81319,$A2170,Car_revenue!$C$2:$C$81319)</f>
        <v>98</v>
      </c>
      <c r="H2170">
        <f>SUMIF(Car_revenue!$A$2:$A$81319,$A2170,Car_revenue!$H$2:$H$81319)</f>
        <v>0</v>
      </c>
    </row>
    <row r="2171" spans="1:8" x14ac:dyDescent="0.25">
      <c r="A2171">
        <v>4725365262</v>
      </c>
      <c r="B2171" t="s">
        <v>123</v>
      </c>
      <c r="C2171" s="1" t="s">
        <v>396</v>
      </c>
      <c r="D2171">
        <v>2017</v>
      </c>
      <c r="E2171" t="str">
        <f t="shared" si="66"/>
        <v>GMC Safari</v>
      </c>
      <c r="F2171" t="str">
        <f t="shared" si="67"/>
        <v>2017 GMC Safari</v>
      </c>
      <c r="G2171">
        <f>SUMIF(Car_revenue!$A$2:$A$81319,$A2171,Car_revenue!$C$2:$C$81319)</f>
        <v>70</v>
      </c>
      <c r="H2171">
        <f>SUMIF(Car_revenue!$A$2:$A$81319,$A2171,Car_revenue!$H$2:$H$81319)</f>
        <v>0</v>
      </c>
    </row>
    <row r="2172" spans="1:8" x14ac:dyDescent="0.25">
      <c r="A2172">
        <v>3831579342</v>
      </c>
      <c r="B2172" t="s">
        <v>86</v>
      </c>
      <c r="C2172" s="1" t="s">
        <v>341</v>
      </c>
      <c r="D2172">
        <v>2018</v>
      </c>
      <c r="E2172" t="str">
        <f t="shared" si="66"/>
        <v>Honda Pilot</v>
      </c>
      <c r="F2172" t="str">
        <f t="shared" si="67"/>
        <v>2018 Honda Pilot</v>
      </c>
      <c r="G2172">
        <f>SUMIF(Car_revenue!$A$2:$A$81319,$A2172,Car_revenue!$C$2:$C$81319)</f>
        <v>79</v>
      </c>
      <c r="H2172">
        <f>SUMIF(Car_revenue!$A$2:$A$81319,$A2172,Car_revenue!$H$2:$H$81319)</f>
        <v>1</v>
      </c>
    </row>
    <row r="2173" spans="1:8" x14ac:dyDescent="0.25">
      <c r="A2173">
        <v>3666211232</v>
      </c>
      <c r="B2173" t="s">
        <v>79</v>
      </c>
      <c r="C2173" s="1" t="s">
        <v>585</v>
      </c>
      <c r="D2173">
        <v>2016</v>
      </c>
      <c r="E2173" t="str">
        <f t="shared" si="66"/>
        <v>Ford Laser</v>
      </c>
      <c r="F2173" t="str">
        <f t="shared" si="67"/>
        <v>2016 Ford Laser</v>
      </c>
      <c r="G2173">
        <f>SUMIF(Car_revenue!$A$2:$A$81319,$A2173,Car_revenue!$C$2:$C$81319)</f>
        <v>68</v>
      </c>
      <c r="H2173">
        <f>SUMIF(Car_revenue!$A$2:$A$81319,$A2173,Car_revenue!$H$2:$H$81319)</f>
        <v>0</v>
      </c>
    </row>
    <row r="2174" spans="1:8" x14ac:dyDescent="0.25">
      <c r="A2174">
        <v>3857795719</v>
      </c>
      <c r="B2174" t="s">
        <v>123</v>
      </c>
      <c r="C2174" s="1">
        <v>3500</v>
      </c>
      <c r="D2174">
        <v>2017</v>
      </c>
      <c r="E2174" t="str">
        <f t="shared" si="66"/>
        <v>GMC 3500</v>
      </c>
      <c r="F2174" t="str">
        <f t="shared" si="67"/>
        <v>2017 GMC 3500</v>
      </c>
      <c r="G2174">
        <f>SUMIF(Car_revenue!$A$2:$A$81319,$A2174,Car_revenue!$C$2:$C$81319)</f>
        <v>88</v>
      </c>
      <c r="H2174">
        <f>SUMIF(Car_revenue!$A$2:$A$81319,$A2174,Car_revenue!$H$2:$H$81319)</f>
        <v>1</v>
      </c>
    </row>
    <row r="2175" spans="1:8" x14ac:dyDescent="0.25">
      <c r="A2175">
        <v>1006233067</v>
      </c>
      <c r="B2175" t="s">
        <v>115</v>
      </c>
      <c r="C2175" s="1" t="s">
        <v>321</v>
      </c>
      <c r="D2175">
        <v>2017</v>
      </c>
      <c r="E2175" t="str">
        <f t="shared" si="66"/>
        <v>Mazda Mazda6</v>
      </c>
      <c r="F2175" t="str">
        <f t="shared" si="67"/>
        <v>2017 Mazda Mazda6</v>
      </c>
      <c r="G2175">
        <f>SUMIF(Car_revenue!$A$2:$A$81319,$A2175,Car_revenue!$C$2:$C$81319)</f>
        <v>74</v>
      </c>
      <c r="H2175">
        <f>SUMIF(Car_revenue!$A$2:$A$81319,$A2175,Car_revenue!$H$2:$H$81319)</f>
        <v>0</v>
      </c>
    </row>
    <row r="2176" spans="1:8" x14ac:dyDescent="0.25">
      <c r="A2176">
        <v>7279522416</v>
      </c>
      <c r="B2176" t="s">
        <v>373</v>
      </c>
      <c r="C2176" s="1" t="s">
        <v>374</v>
      </c>
      <c r="D2176">
        <v>2016</v>
      </c>
      <c r="E2176" t="str">
        <f t="shared" si="66"/>
        <v>Infiniti G</v>
      </c>
      <c r="F2176" t="str">
        <f t="shared" si="67"/>
        <v>2016 Infiniti G</v>
      </c>
      <c r="G2176">
        <f>SUMIF(Car_revenue!$A$2:$A$81319,$A2176,Car_revenue!$C$2:$C$81319)</f>
        <v>73</v>
      </c>
      <c r="H2176">
        <f>SUMIF(Car_revenue!$A$2:$A$81319,$A2176,Car_revenue!$H$2:$H$81319)</f>
        <v>0</v>
      </c>
    </row>
    <row r="2177" spans="1:8" x14ac:dyDescent="0.25">
      <c r="A2177">
        <v>6716250131</v>
      </c>
      <c r="B2177" t="s">
        <v>117</v>
      </c>
      <c r="C2177" s="1" t="s">
        <v>118</v>
      </c>
      <c r="D2177">
        <v>2016</v>
      </c>
      <c r="E2177" t="str">
        <f t="shared" si="66"/>
        <v>Lamborghini Countach</v>
      </c>
      <c r="F2177" t="str">
        <f t="shared" si="67"/>
        <v>2016 Lamborghini Countach</v>
      </c>
      <c r="G2177">
        <f>SUMIF(Car_revenue!$A$2:$A$81319,$A2177,Car_revenue!$C$2:$C$81319)</f>
        <v>68</v>
      </c>
      <c r="H2177">
        <f>SUMIF(Car_revenue!$A$2:$A$81319,$A2177,Car_revenue!$H$2:$H$81319)</f>
        <v>0</v>
      </c>
    </row>
    <row r="2178" spans="1:8" x14ac:dyDescent="0.25">
      <c r="A2178">
        <v>6727563586</v>
      </c>
      <c r="B2178" t="s">
        <v>344</v>
      </c>
      <c r="C2178" s="1" t="s">
        <v>729</v>
      </c>
      <c r="D2178">
        <v>2016</v>
      </c>
      <c r="E2178" t="str">
        <f t="shared" si="66"/>
        <v>MINI Cooper</v>
      </c>
      <c r="F2178" t="str">
        <f t="shared" si="67"/>
        <v>2016 MINI Cooper</v>
      </c>
      <c r="G2178">
        <f>SUMIF(Car_revenue!$A$2:$A$81319,$A2178,Car_revenue!$C$2:$C$81319)</f>
        <v>87</v>
      </c>
      <c r="H2178">
        <f>SUMIF(Car_revenue!$A$2:$A$81319,$A2178,Car_revenue!$H$2:$H$81319)</f>
        <v>1</v>
      </c>
    </row>
    <row r="2179" spans="1:8" x14ac:dyDescent="0.25">
      <c r="A2179">
        <v>9036881153</v>
      </c>
      <c r="B2179" t="s">
        <v>105</v>
      </c>
      <c r="C2179" s="1" t="s">
        <v>810</v>
      </c>
      <c r="D2179">
        <v>2017</v>
      </c>
      <c r="E2179" t="str">
        <f t="shared" ref="E2179:E2242" si="68">CONCATENATE($B2179, " ", $C2179)</f>
        <v>Chevrolet Caprice Classic</v>
      </c>
      <c r="F2179" t="str">
        <f t="shared" ref="F2179:F2242" si="69">CONCATENATE($D2179, " ", $E2179)</f>
        <v>2017 Chevrolet Caprice Classic</v>
      </c>
      <c r="G2179">
        <f>SUMIF(Car_revenue!$A$2:$A$81319,$A2179,Car_revenue!$C$2:$C$81319)</f>
        <v>85</v>
      </c>
      <c r="H2179">
        <f>SUMIF(Car_revenue!$A$2:$A$81319,$A2179,Car_revenue!$H$2:$H$81319)</f>
        <v>0</v>
      </c>
    </row>
    <row r="2180" spans="1:8" x14ac:dyDescent="0.25">
      <c r="A2180">
        <v>3886707040</v>
      </c>
      <c r="B2180" t="s">
        <v>166</v>
      </c>
      <c r="C2180" s="1" t="s">
        <v>633</v>
      </c>
      <c r="D2180">
        <v>2017</v>
      </c>
      <c r="E2180" t="str">
        <f t="shared" si="68"/>
        <v>Kia Sportage</v>
      </c>
      <c r="F2180" t="str">
        <f t="shared" si="69"/>
        <v>2017 Kia Sportage</v>
      </c>
      <c r="G2180">
        <f>SUMIF(Car_revenue!$A$2:$A$81319,$A2180,Car_revenue!$C$2:$C$81319)</f>
        <v>60</v>
      </c>
      <c r="H2180">
        <f>SUMIF(Car_revenue!$A$2:$A$81319,$A2180,Car_revenue!$H$2:$H$81319)</f>
        <v>1</v>
      </c>
    </row>
    <row r="2181" spans="1:8" x14ac:dyDescent="0.25">
      <c r="A2181">
        <v>4605987649</v>
      </c>
      <c r="B2181" t="s">
        <v>113</v>
      </c>
      <c r="C2181" s="1" t="s">
        <v>507</v>
      </c>
      <c r="D2181">
        <v>2018</v>
      </c>
      <c r="E2181" t="str">
        <f t="shared" si="68"/>
        <v>Mitsubishi Pajero</v>
      </c>
      <c r="F2181" t="str">
        <f t="shared" si="69"/>
        <v>2018 Mitsubishi Pajero</v>
      </c>
      <c r="G2181">
        <f>SUMIF(Car_revenue!$A$2:$A$81319,$A2181,Car_revenue!$C$2:$C$81319)</f>
        <v>69</v>
      </c>
      <c r="H2181">
        <f>SUMIF(Car_revenue!$A$2:$A$81319,$A2181,Car_revenue!$H$2:$H$81319)</f>
        <v>0</v>
      </c>
    </row>
    <row r="2182" spans="1:8" x14ac:dyDescent="0.25">
      <c r="A2182">
        <v>5979808310</v>
      </c>
      <c r="B2182" t="s">
        <v>138</v>
      </c>
      <c r="C2182" s="1" t="s">
        <v>811</v>
      </c>
      <c r="D2182">
        <v>2016</v>
      </c>
      <c r="E2182" t="str">
        <f t="shared" si="68"/>
        <v>Audi S6</v>
      </c>
      <c r="F2182" t="str">
        <f t="shared" si="69"/>
        <v>2016 Audi S6</v>
      </c>
      <c r="G2182">
        <f>SUMIF(Car_revenue!$A$2:$A$81319,$A2182,Car_revenue!$C$2:$C$81319)</f>
        <v>69</v>
      </c>
      <c r="H2182">
        <f>SUMIF(Car_revenue!$A$2:$A$81319,$A2182,Car_revenue!$H$2:$H$81319)</f>
        <v>1</v>
      </c>
    </row>
    <row r="2183" spans="1:8" x14ac:dyDescent="0.25">
      <c r="A2183">
        <v>3879328293</v>
      </c>
      <c r="B2183" t="s">
        <v>113</v>
      </c>
      <c r="C2183" s="1" t="s">
        <v>206</v>
      </c>
      <c r="D2183">
        <v>2018</v>
      </c>
      <c r="E2183" t="str">
        <f t="shared" si="68"/>
        <v>Mitsubishi Outlander</v>
      </c>
      <c r="F2183" t="str">
        <f t="shared" si="69"/>
        <v>2018 Mitsubishi Outlander</v>
      </c>
      <c r="G2183">
        <f>SUMIF(Car_revenue!$A$2:$A$81319,$A2183,Car_revenue!$C$2:$C$81319)</f>
        <v>77</v>
      </c>
      <c r="H2183">
        <f>SUMIF(Car_revenue!$A$2:$A$81319,$A2183,Car_revenue!$H$2:$H$81319)</f>
        <v>0</v>
      </c>
    </row>
    <row r="2184" spans="1:8" x14ac:dyDescent="0.25">
      <c r="A2184">
        <v>529228513</v>
      </c>
      <c r="B2184" t="s">
        <v>223</v>
      </c>
      <c r="C2184" s="1" t="s">
        <v>812</v>
      </c>
      <c r="D2184">
        <v>2016</v>
      </c>
      <c r="E2184" t="str">
        <f t="shared" si="68"/>
        <v>Maserati GranTurismo</v>
      </c>
      <c r="F2184" t="str">
        <f t="shared" si="69"/>
        <v>2016 Maserati GranTurismo</v>
      </c>
      <c r="G2184">
        <f>SUMIF(Car_revenue!$A$2:$A$81319,$A2184,Car_revenue!$C$2:$C$81319)</f>
        <v>68</v>
      </c>
      <c r="H2184">
        <f>SUMIF(Car_revenue!$A$2:$A$81319,$A2184,Car_revenue!$H$2:$H$81319)</f>
        <v>2</v>
      </c>
    </row>
    <row r="2185" spans="1:8" x14ac:dyDescent="0.25">
      <c r="A2185">
        <v>1368682618</v>
      </c>
      <c r="B2185" t="s">
        <v>129</v>
      </c>
      <c r="C2185" s="1" t="s">
        <v>278</v>
      </c>
      <c r="D2185">
        <v>2017</v>
      </c>
      <c r="E2185" t="str">
        <f t="shared" si="68"/>
        <v>Buick LaCrosse</v>
      </c>
      <c r="F2185" t="str">
        <f t="shared" si="69"/>
        <v>2017 Buick LaCrosse</v>
      </c>
      <c r="G2185">
        <f>SUMIF(Car_revenue!$A$2:$A$81319,$A2185,Car_revenue!$C$2:$C$81319)</f>
        <v>110</v>
      </c>
      <c r="H2185">
        <f>SUMIF(Car_revenue!$A$2:$A$81319,$A2185,Car_revenue!$H$2:$H$81319)</f>
        <v>2</v>
      </c>
    </row>
    <row r="2186" spans="1:8" x14ac:dyDescent="0.25">
      <c r="A2186">
        <v>4308024544</v>
      </c>
      <c r="B2186" t="s">
        <v>90</v>
      </c>
      <c r="C2186" s="1" t="s">
        <v>813</v>
      </c>
      <c r="D2186">
        <v>2017</v>
      </c>
      <c r="E2186" t="str">
        <f t="shared" si="68"/>
        <v>Subaru B9 Tribeca</v>
      </c>
      <c r="F2186" t="str">
        <f t="shared" si="69"/>
        <v>2017 Subaru B9 Tribeca</v>
      </c>
      <c r="G2186">
        <f>SUMIF(Car_revenue!$A$2:$A$81319,$A2186,Car_revenue!$C$2:$C$81319)</f>
        <v>77</v>
      </c>
      <c r="H2186">
        <f>SUMIF(Car_revenue!$A$2:$A$81319,$A2186,Car_revenue!$H$2:$H$81319)</f>
        <v>0</v>
      </c>
    </row>
    <row r="2187" spans="1:8" x14ac:dyDescent="0.25">
      <c r="A2187">
        <v>1666438413</v>
      </c>
      <c r="B2187" t="s">
        <v>129</v>
      </c>
      <c r="C2187" s="1" t="s">
        <v>290</v>
      </c>
      <c r="D2187">
        <v>2016</v>
      </c>
      <c r="E2187" t="str">
        <f t="shared" si="68"/>
        <v>Buick Rendezvous</v>
      </c>
      <c r="F2187" t="str">
        <f t="shared" si="69"/>
        <v>2016 Buick Rendezvous</v>
      </c>
      <c r="G2187">
        <f>SUMIF(Car_revenue!$A$2:$A$81319,$A2187,Car_revenue!$C$2:$C$81319)</f>
        <v>80</v>
      </c>
      <c r="H2187">
        <f>SUMIF(Car_revenue!$A$2:$A$81319,$A2187,Car_revenue!$H$2:$H$81319)</f>
        <v>0</v>
      </c>
    </row>
    <row r="2188" spans="1:8" x14ac:dyDescent="0.25">
      <c r="A2188">
        <v>1584641703</v>
      </c>
      <c r="B2188" t="s">
        <v>147</v>
      </c>
      <c r="C2188" s="1" t="s">
        <v>196</v>
      </c>
      <c r="D2188">
        <v>2017</v>
      </c>
      <c r="E2188" t="str">
        <f t="shared" si="68"/>
        <v>Pontiac Grand Prix</v>
      </c>
      <c r="F2188" t="str">
        <f t="shared" si="69"/>
        <v>2017 Pontiac Grand Prix</v>
      </c>
      <c r="G2188">
        <f>SUMIF(Car_revenue!$A$2:$A$81319,$A2188,Car_revenue!$C$2:$C$81319)</f>
        <v>102</v>
      </c>
      <c r="H2188">
        <f>SUMIF(Car_revenue!$A$2:$A$81319,$A2188,Car_revenue!$H$2:$H$81319)</f>
        <v>2</v>
      </c>
    </row>
    <row r="2189" spans="1:8" x14ac:dyDescent="0.25">
      <c r="A2189">
        <v>7145543052</v>
      </c>
      <c r="B2189" t="s">
        <v>123</v>
      </c>
      <c r="C2189" s="1" t="s">
        <v>234</v>
      </c>
      <c r="D2189">
        <v>2017</v>
      </c>
      <c r="E2189" t="str">
        <f t="shared" si="68"/>
        <v>GMC Yukon XL 2500</v>
      </c>
      <c r="F2189" t="str">
        <f t="shared" si="69"/>
        <v>2017 GMC Yukon XL 2500</v>
      </c>
      <c r="G2189">
        <f>SUMIF(Car_revenue!$A$2:$A$81319,$A2189,Car_revenue!$C$2:$C$81319)</f>
        <v>75</v>
      </c>
      <c r="H2189">
        <f>SUMIF(Car_revenue!$A$2:$A$81319,$A2189,Car_revenue!$H$2:$H$81319)</f>
        <v>1</v>
      </c>
    </row>
    <row r="2190" spans="1:8" x14ac:dyDescent="0.25">
      <c r="A2190">
        <v>8332474604</v>
      </c>
      <c r="B2190" t="s">
        <v>109</v>
      </c>
      <c r="C2190" s="1" t="s">
        <v>144</v>
      </c>
      <c r="D2190">
        <v>2018</v>
      </c>
      <c r="E2190" t="str">
        <f t="shared" si="68"/>
        <v>Plymouth Grand Voyager</v>
      </c>
      <c r="F2190" t="str">
        <f t="shared" si="69"/>
        <v>2018 Plymouth Grand Voyager</v>
      </c>
      <c r="G2190">
        <f>SUMIF(Car_revenue!$A$2:$A$81319,$A2190,Car_revenue!$C$2:$C$81319)</f>
        <v>91</v>
      </c>
      <c r="H2190">
        <f>SUMIF(Car_revenue!$A$2:$A$81319,$A2190,Car_revenue!$H$2:$H$81319)</f>
        <v>0</v>
      </c>
    </row>
    <row r="2191" spans="1:8" x14ac:dyDescent="0.25">
      <c r="A2191">
        <v>5765076742</v>
      </c>
      <c r="B2191" t="s">
        <v>95</v>
      </c>
      <c r="C2191" s="1" t="s">
        <v>235</v>
      </c>
      <c r="D2191">
        <v>2017</v>
      </c>
      <c r="E2191" t="str">
        <f t="shared" si="68"/>
        <v>Dodge Viper</v>
      </c>
      <c r="F2191" t="str">
        <f t="shared" si="69"/>
        <v>2017 Dodge Viper</v>
      </c>
      <c r="G2191">
        <f>SUMIF(Car_revenue!$A$2:$A$81319,$A2191,Car_revenue!$C$2:$C$81319)</f>
        <v>75</v>
      </c>
      <c r="H2191">
        <f>SUMIF(Car_revenue!$A$2:$A$81319,$A2191,Car_revenue!$H$2:$H$81319)</f>
        <v>1</v>
      </c>
    </row>
    <row r="2192" spans="1:8" x14ac:dyDescent="0.25">
      <c r="A2192">
        <v>9659984154</v>
      </c>
      <c r="B2192" t="s">
        <v>81</v>
      </c>
      <c r="C2192" s="1" t="s">
        <v>582</v>
      </c>
      <c r="D2192">
        <v>2016</v>
      </c>
      <c r="E2192" t="str">
        <f t="shared" si="68"/>
        <v>BMW 5 Series</v>
      </c>
      <c r="F2192" t="str">
        <f t="shared" si="69"/>
        <v>2016 BMW 5 Series</v>
      </c>
      <c r="G2192">
        <f>SUMIF(Car_revenue!$A$2:$A$81319,$A2192,Car_revenue!$C$2:$C$81319)</f>
        <v>88</v>
      </c>
      <c r="H2192">
        <f>SUMIF(Car_revenue!$A$2:$A$81319,$A2192,Car_revenue!$H$2:$H$81319)</f>
        <v>1</v>
      </c>
    </row>
    <row r="2193" spans="1:8" x14ac:dyDescent="0.25">
      <c r="A2193">
        <v>594338506</v>
      </c>
      <c r="B2193" t="s">
        <v>77</v>
      </c>
      <c r="C2193" s="1" t="s">
        <v>164</v>
      </c>
      <c r="D2193">
        <v>2017</v>
      </c>
      <c r="E2193" t="str">
        <f t="shared" si="68"/>
        <v>Toyota Tacoma Xtra</v>
      </c>
      <c r="F2193" t="str">
        <f t="shared" si="69"/>
        <v>2017 Toyota Tacoma Xtra</v>
      </c>
      <c r="G2193">
        <f>SUMIF(Car_revenue!$A$2:$A$81319,$A2193,Car_revenue!$C$2:$C$81319)</f>
        <v>75</v>
      </c>
      <c r="H2193">
        <f>SUMIF(Car_revenue!$A$2:$A$81319,$A2193,Car_revenue!$H$2:$H$81319)</f>
        <v>2</v>
      </c>
    </row>
    <row r="2194" spans="1:8" x14ac:dyDescent="0.25">
      <c r="A2194">
        <v>8158729002</v>
      </c>
      <c r="B2194" t="s">
        <v>109</v>
      </c>
      <c r="C2194" s="1" t="s">
        <v>163</v>
      </c>
      <c r="D2194">
        <v>2018</v>
      </c>
      <c r="E2194" t="str">
        <f t="shared" si="68"/>
        <v>Plymouth Neon</v>
      </c>
      <c r="F2194" t="str">
        <f t="shared" si="69"/>
        <v>2018 Plymouth Neon</v>
      </c>
      <c r="G2194">
        <f>SUMIF(Car_revenue!$A$2:$A$81319,$A2194,Car_revenue!$C$2:$C$81319)</f>
        <v>82</v>
      </c>
      <c r="H2194">
        <f>SUMIF(Car_revenue!$A$2:$A$81319,$A2194,Car_revenue!$H$2:$H$81319)</f>
        <v>1</v>
      </c>
    </row>
    <row r="2195" spans="1:8" x14ac:dyDescent="0.25">
      <c r="A2195">
        <v>8147561490</v>
      </c>
      <c r="B2195" t="s">
        <v>101</v>
      </c>
      <c r="C2195" s="1" t="s">
        <v>270</v>
      </c>
      <c r="D2195">
        <v>2016</v>
      </c>
      <c r="E2195" t="str">
        <f t="shared" si="68"/>
        <v>Hyundai Santa Fe</v>
      </c>
      <c r="F2195" t="str">
        <f t="shared" si="69"/>
        <v>2016 Hyundai Santa Fe</v>
      </c>
      <c r="G2195">
        <f>SUMIF(Car_revenue!$A$2:$A$81319,$A2195,Car_revenue!$C$2:$C$81319)</f>
        <v>100</v>
      </c>
      <c r="H2195">
        <f>SUMIF(Car_revenue!$A$2:$A$81319,$A2195,Car_revenue!$H$2:$H$81319)</f>
        <v>2</v>
      </c>
    </row>
    <row r="2196" spans="1:8" x14ac:dyDescent="0.25">
      <c r="A2196">
        <v>4840639175</v>
      </c>
      <c r="B2196" t="s">
        <v>344</v>
      </c>
      <c r="C2196" s="1" t="s">
        <v>645</v>
      </c>
      <c r="D2196">
        <v>2018</v>
      </c>
      <c r="E2196" t="str">
        <f t="shared" si="68"/>
        <v>MINI Cooper Clubman</v>
      </c>
      <c r="F2196" t="str">
        <f t="shared" si="69"/>
        <v>2018 MINI Cooper Clubman</v>
      </c>
      <c r="G2196">
        <f>SUMIF(Car_revenue!$A$2:$A$81319,$A2196,Car_revenue!$C$2:$C$81319)</f>
        <v>98</v>
      </c>
      <c r="H2196">
        <f>SUMIF(Car_revenue!$A$2:$A$81319,$A2196,Car_revenue!$H$2:$H$81319)</f>
        <v>4</v>
      </c>
    </row>
    <row r="2197" spans="1:8" x14ac:dyDescent="0.25">
      <c r="A2197">
        <v>9418792842</v>
      </c>
      <c r="B2197" t="s">
        <v>149</v>
      </c>
      <c r="C2197" s="1" t="s">
        <v>427</v>
      </c>
      <c r="D2197">
        <v>2017</v>
      </c>
      <c r="E2197" t="str">
        <f t="shared" si="68"/>
        <v>Mercury Sable</v>
      </c>
      <c r="F2197" t="str">
        <f t="shared" si="69"/>
        <v>2017 Mercury Sable</v>
      </c>
      <c r="G2197">
        <f>SUMIF(Car_revenue!$A$2:$A$81319,$A2197,Car_revenue!$C$2:$C$81319)</f>
        <v>63</v>
      </c>
      <c r="H2197">
        <f>SUMIF(Car_revenue!$A$2:$A$81319,$A2197,Car_revenue!$H$2:$H$81319)</f>
        <v>1</v>
      </c>
    </row>
    <row r="2198" spans="1:8" x14ac:dyDescent="0.25">
      <c r="A2198">
        <v>6212249679</v>
      </c>
      <c r="B2198" t="s">
        <v>136</v>
      </c>
      <c r="C2198" s="1" t="s">
        <v>429</v>
      </c>
      <c r="D2198">
        <v>2018</v>
      </c>
      <c r="E2198" t="str">
        <f t="shared" si="68"/>
        <v>Volkswagen Passat</v>
      </c>
      <c r="F2198" t="str">
        <f t="shared" si="69"/>
        <v>2018 Volkswagen Passat</v>
      </c>
      <c r="G2198">
        <f>SUMIF(Car_revenue!$A$2:$A$81319,$A2198,Car_revenue!$C$2:$C$81319)</f>
        <v>74</v>
      </c>
      <c r="H2198">
        <f>SUMIF(Car_revenue!$A$2:$A$81319,$A2198,Car_revenue!$H$2:$H$81319)</f>
        <v>1</v>
      </c>
    </row>
    <row r="2199" spans="1:8" x14ac:dyDescent="0.25">
      <c r="A2199">
        <v>3427937496</v>
      </c>
      <c r="B2199" t="s">
        <v>105</v>
      </c>
      <c r="C2199" s="1" t="s">
        <v>722</v>
      </c>
      <c r="D2199">
        <v>2016</v>
      </c>
      <c r="E2199" t="str">
        <f t="shared" si="68"/>
        <v>Chevrolet Equinox</v>
      </c>
      <c r="F2199" t="str">
        <f t="shared" si="69"/>
        <v>2016 Chevrolet Equinox</v>
      </c>
      <c r="G2199">
        <f>SUMIF(Car_revenue!$A$2:$A$81319,$A2199,Car_revenue!$C$2:$C$81319)</f>
        <v>77</v>
      </c>
      <c r="H2199">
        <f>SUMIF(Car_revenue!$A$2:$A$81319,$A2199,Car_revenue!$H$2:$H$81319)</f>
        <v>0</v>
      </c>
    </row>
    <row r="2200" spans="1:8" x14ac:dyDescent="0.25">
      <c r="A2200">
        <v>1306992575</v>
      </c>
      <c r="B2200" t="s">
        <v>142</v>
      </c>
      <c r="C2200" s="1" t="s">
        <v>506</v>
      </c>
      <c r="D2200">
        <v>2017</v>
      </c>
      <c r="E2200" t="str">
        <f t="shared" si="68"/>
        <v>Porsche Boxster</v>
      </c>
      <c r="F2200" t="str">
        <f t="shared" si="69"/>
        <v>2017 Porsche Boxster</v>
      </c>
      <c r="G2200">
        <f>SUMIF(Car_revenue!$A$2:$A$81319,$A2200,Car_revenue!$C$2:$C$81319)</f>
        <v>71</v>
      </c>
      <c r="H2200">
        <f>SUMIF(Car_revenue!$A$2:$A$81319,$A2200,Car_revenue!$H$2:$H$81319)</f>
        <v>0</v>
      </c>
    </row>
    <row r="2201" spans="1:8" x14ac:dyDescent="0.25">
      <c r="A2201">
        <v>5515859324</v>
      </c>
      <c r="B2201" t="s">
        <v>115</v>
      </c>
      <c r="C2201" s="1" t="s">
        <v>409</v>
      </c>
      <c r="D2201">
        <v>2016</v>
      </c>
      <c r="E2201" t="str">
        <f t="shared" si="68"/>
        <v>Mazda B-Series Plus</v>
      </c>
      <c r="F2201" t="str">
        <f t="shared" si="69"/>
        <v>2016 Mazda B-Series Plus</v>
      </c>
      <c r="G2201">
        <f>SUMIF(Car_revenue!$A$2:$A$81319,$A2201,Car_revenue!$C$2:$C$81319)</f>
        <v>103</v>
      </c>
      <c r="H2201">
        <f>SUMIF(Car_revenue!$A$2:$A$81319,$A2201,Car_revenue!$H$2:$H$81319)</f>
        <v>0</v>
      </c>
    </row>
    <row r="2202" spans="1:8" x14ac:dyDescent="0.25">
      <c r="A2202">
        <v>9698105727</v>
      </c>
      <c r="B2202" t="s">
        <v>115</v>
      </c>
      <c r="C2202" s="1" t="s">
        <v>388</v>
      </c>
      <c r="D2202">
        <v>2018</v>
      </c>
      <c r="E2202" t="str">
        <f t="shared" si="68"/>
        <v>Mazda MX-5</v>
      </c>
      <c r="F2202" t="str">
        <f t="shared" si="69"/>
        <v>2018 Mazda MX-5</v>
      </c>
      <c r="G2202">
        <f>SUMIF(Car_revenue!$A$2:$A$81319,$A2202,Car_revenue!$C$2:$C$81319)</f>
        <v>72</v>
      </c>
      <c r="H2202">
        <f>SUMIF(Car_revenue!$A$2:$A$81319,$A2202,Car_revenue!$H$2:$H$81319)</f>
        <v>1</v>
      </c>
    </row>
    <row r="2203" spans="1:8" x14ac:dyDescent="0.25">
      <c r="A2203">
        <v>4973434876</v>
      </c>
      <c r="B2203" t="s">
        <v>138</v>
      </c>
      <c r="C2203" s="1" t="s">
        <v>371</v>
      </c>
      <c r="D2203">
        <v>2016</v>
      </c>
      <c r="E2203" t="str">
        <f t="shared" si="68"/>
        <v>Audi A8</v>
      </c>
      <c r="F2203" t="str">
        <f t="shared" si="69"/>
        <v>2016 Audi A8</v>
      </c>
      <c r="G2203">
        <f>SUMIF(Car_revenue!$A$2:$A$81319,$A2203,Car_revenue!$C$2:$C$81319)</f>
        <v>109</v>
      </c>
      <c r="H2203">
        <f>SUMIF(Car_revenue!$A$2:$A$81319,$A2203,Car_revenue!$H$2:$H$81319)</f>
        <v>4</v>
      </c>
    </row>
    <row r="2204" spans="1:8" x14ac:dyDescent="0.25">
      <c r="A2204">
        <v>7803621066</v>
      </c>
      <c r="B2204" t="s">
        <v>147</v>
      </c>
      <c r="C2204" s="1" t="s">
        <v>814</v>
      </c>
      <c r="D2204">
        <v>2016</v>
      </c>
      <c r="E2204" t="str">
        <f t="shared" si="68"/>
        <v>Pontiac Aztek</v>
      </c>
      <c r="F2204" t="str">
        <f t="shared" si="69"/>
        <v>2016 Pontiac Aztek</v>
      </c>
      <c r="G2204">
        <f>SUMIF(Car_revenue!$A$2:$A$81319,$A2204,Car_revenue!$C$2:$C$81319)</f>
        <v>72</v>
      </c>
      <c r="H2204">
        <f>SUMIF(Car_revenue!$A$2:$A$81319,$A2204,Car_revenue!$H$2:$H$81319)</f>
        <v>1</v>
      </c>
    </row>
    <row r="2205" spans="1:8" x14ac:dyDescent="0.25">
      <c r="A2205">
        <v>4866468149</v>
      </c>
      <c r="B2205" t="s">
        <v>95</v>
      </c>
      <c r="C2205" s="1" t="s">
        <v>815</v>
      </c>
      <c r="D2205">
        <v>2016</v>
      </c>
      <c r="E2205" t="str">
        <f t="shared" si="68"/>
        <v>Dodge Ramcharger</v>
      </c>
      <c r="F2205" t="str">
        <f t="shared" si="69"/>
        <v>2016 Dodge Ramcharger</v>
      </c>
      <c r="G2205">
        <f>SUMIF(Car_revenue!$A$2:$A$81319,$A2205,Car_revenue!$C$2:$C$81319)</f>
        <v>62</v>
      </c>
      <c r="H2205">
        <f>SUMIF(Car_revenue!$A$2:$A$81319,$A2205,Car_revenue!$H$2:$H$81319)</f>
        <v>2</v>
      </c>
    </row>
    <row r="2206" spans="1:8" x14ac:dyDescent="0.25">
      <c r="A2206">
        <v>3108495119</v>
      </c>
      <c r="B2206" t="s">
        <v>121</v>
      </c>
      <c r="C2206" s="1" t="s">
        <v>510</v>
      </c>
      <c r="D2206">
        <v>2017</v>
      </c>
      <c r="E2206" t="str">
        <f t="shared" si="68"/>
        <v>Nissan Pathfinder</v>
      </c>
      <c r="F2206" t="str">
        <f t="shared" si="69"/>
        <v>2017 Nissan Pathfinder</v>
      </c>
      <c r="G2206">
        <f>SUMIF(Car_revenue!$A$2:$A$81319,$A2206,Car_revenue!$C$2:$C$81319)</f>
        <v>58</v>
      </c>
      <c r="H2206">
        <f>SUMIF(Car_revenue!$A$2:$A$81319,$A2206,Car_revenue!$H$2:$H$81319)</f>
        <v>2</v>
      </c>
    </row>
    <row r="2207" spans="1:8" x14ac:dyDescent="0.25">
      <c r="A2207">
        <v>7662124789</v>
      </c>
      <c r="B2207" t="s">
        <v>77</v>
      </c>
      <c r="C2207" s="1" t="s">
        <v>78</v>
      </c>
      <c r="D2207">
        <v>2016</v>
      </c>
      <c r="E2207" t="str">
        <f t="shared" si="68"/>
        <v>Toyota Corolla</v>
      </c>
      <c r="F2207" t="str">
        <f t="shared" si="69"/>
        <v>2016 Toyota Corolla</v>
      </c>
      <c r="G2207">
        <f>SUMIF(Car_revenue!$A$2:$A$81319,$A2207,Car_revenue!$C$2:$C$81319)</f>
        <v>71</v>
      </c>
      <c r="H2207">
        <f>SUMIF(Car_revenue!$A$2:$A$81319,$A2207,Car_revenue!$H$2:$H$81319)</f>
        <v>0</v>
      </c>
    </row>
    <row r="2208" spans="1:8" x14ac:dyDescent="0.25">
      <c r="A2208">
        <v>3801827070</v>
      </c>
      <c r="B2208" t="s">
        <v>73</v>
      </c>
      <c r="C2208" s="1" t="s">
        <v>216</v>
      </c>
      <c r="D2208">
        <v>2016</v>
      </c>
      <c r="E2208" t="str">
        <f t="shared" si="68"/>
        <v>Mercedes-Benz G-Class</v>
      </c>
      <c r="F2208" t="str">
        <f t="shared" si="69"/>
        <v>2016 Mercedes-Benz G-Class</v>
      </c>
      <c r="G2208">
        <f>SUMIF(Car_revenue!$A$2:$A$81319,$A2208,Car_revenue!$C$2:$C$81319)</f>
        <v>76</v>
      </c>
      <c r="H2208">
        <f>SUMIF(Car_revenue!$A$2:$A$81319,$A2208,Car_revenue!$H$2:$H$81319)</f>
        <v>2</v>
      </c>
    </row>
    <row r="2209" spans="1:8" x14ac:dyDescent="0.25">
      <c r="A2209">
        <v>5979735941</v>
      </c>
      <c r="B2209" t="s">
        <v>79</v>
      </c>
      <c r="C2209" s="1" t="s">
        <v>83</v>
      </c>
      <c r="D2209">
        <v>2017</v>
      </c>
      <c r="E2209" t="str">
        <f t="shared" si="68"/>
        <v>Ford Crown Victoria</v>
      </c>
      <c r="F2209" t="str">
        <f t="shared" si="69"/>
        <v>2017 Ford Crown Victoria</v>
      </c>
      <c r="G2209">
        <f>SUMIF(Car_revenue!$A$2:$A$81319,$A2209,Car_revenue!$C$2:$C$81319)</f>
        <v>91</v>
      </c>
      <c r="H2209">
        <f>SUMIF(Car_revenue!$A$2:$A$81319,$A2209,Car_revenue!$H$2:$H$81319)</f>
        <v>2</v>
      </c>
    </row>
    <row r="2210" spans="1:8" x14ac:dyDescent="0.25">
      <c r="A2210">
        <v>5735019805</v>
      </c>
      <c r="B2210" t="s">
        <v>136</v>
      </c>
      <c r="C2210" s="1" t="s">
        <v>581</v>
      </c>
      <c r="D2210">
        <v>2016</v>
      </c>
      <c r="E2210" t="str">
        <f t="shared" si="68"/>
        <v>Volkswagen New Beetle</v>
      </c>
      <c r="F2210" t="str">
        <f t="shared" si="69"/>
        <v>2016 Volkswagen New Beetle</v>
      </c>
      <c r="G2210">
        <f>SUMIF(Car_revenue!$A$2:$A$81319,$A2210,Car_revenue!$C$2:$C$81319)</f>
        <v>79</v>
      </c>
      <c r="H2210">
        <f>SUMIF(Car_revenue!$A$2:$A$81319,$A2210,Car_revenue!$H$2:$H$81319)</f>
        <v>2</v>
      </c>
    </row>
    <row r="2211" spans="1:8" x14ac:dyDescent="0.25">
      <c r="A2211">
        <v>3959909284</v>
      </c>
      <c r="B2211" t="s">
        <v>140</v>
      </c>
      <c r="C2211" s="1" t="s">
        <v>552</v>
      </c>
      <c r="D2211">
        <v>2018</v>
      </c>
      <c r="E2211" t="str">
        <f t="shared" si="68"/>
        <v>Isuzu Space</v>
      </c>
      <c r="F2211" t="str">
        <f t="shared" si="69"/>
        <v>2018 Isuzu Space</v>
      </c>
      <c r="G2211">
        <f>SUMIF(Car_revenue!$A$2:$A$81319,$A2211,Car_revenue!$C$2:$C$81319)</f>
        <v>84</v>
      </c>
      <c r="H2211">
        <f>SUMIF(Car_revenue!$A$2:$A$81319,$A2211,Car_revenue!$H$2:$H$81319)</f>
        <v>1</v>
      </c>
    </row>
    <row r="2212" spans="1:8" x14ac:dyDescent="0.25">
      <c r="A2212">
        <v>1216292388</v>
      </c>
      <c r="B2212" t="s">
        <v>86</v>
      </c>
      <c r="C2212" s="1" t="s">
        <v>656</v>
      </c>
      <c r="D2212">
        <v>2016</v>
      </c>
      <c r="E2212" t="str">
        <f t="shared" si="68"/>
        <v>Honda CR-V</v>
      </c>
      <c r="F2212" t="str">
        <f t="shared" si="69"/>
        <v>2016 Honda CR-V</v>
      </c>
      <c r="G2212">
        <f>SUMIF(Car_revenue!$A$2:$A$81319,$A2212,Car_revenue!$C$2:$C$81319)</f>
        <v>87</v>
      </c>
      <c r="H2212">
        <f>SUMIF(Car_revenue!$A$2:$A$81319,$A2212,Car_revenue!$H$2:$H$81319)</f>
        <v>0</v>
      </c>
    </row>
    <row r="2213" spans="1:8" x14ac:dyDescent="0.25">
      <c r="A2213">
        <v>6436003398</v>
      </c>
      <c r="B2213" t="s">
        <v>103</v>
      </c>
      <c r="C2213" s="1" t="s">
        <v>260</v>
      </c>
      <c r="D2213">
        <v>2016</v>
      </c>
      <c r="E2213" t="str">
        <f t="shared" si="68"/>
        <v>Lincoln Town Car</v>
      </c>
      <c r="F2213" t="str">
        <f t="shared" si="69"/>
        <v>2016 Lincoln Town Car</v>
      </c>
      <c r="G2213">
        <f>SUMIF(Car_revenue!$A$2:$A$81319,$A2213,Car_revenue!$C$2:$C$81319)</f>
        <v>86</v>
      </c>
      <c r="H2213">
        <f>SUMIF(Car_revenue!$A$2:$A$81319,$A2213,Car_revenue!$H$2:$H$81319)</f>
        <v>2</v>
      </c>
    </row>
    <row r="2214" spans="1:8" x14ac:dyDescent="0.25">
      <c r="A2214">
        <v>9990719438</v>
      </c>
      <c r="B2214" t="s">
        <v>95</v>
      </c>
      <c r="C2214" s="1" t="s">
        <v>595</v>
      </c>
      <c r="D2214">
        <v>2016</v>
      </c>
      <c r="E2214" t="str">
        <f t="shared" si="68"/>
        <v>Dodge Grand Caravan</v>
      </c>
      <c r="F2214" t="str">
        <f t="shared" si="69"/>
        <v>2016 Dodge Grand Caravan</v>
      </c>
      <c r="G2214">
        <f>SUMIF(Car_revenue!$A$2:$A$81319,$A2214,Car_revenue!$C$2:$C$81319)</f>
        <v>79</v>
      </c>
      <c r="H2214">
        <f>SUMIF(Car_revenue!$A$2:$A$81319,$A2214,Car_revenue!$H$2:$H$81319)</f>
        <v>4</v>
      </c>
    </row>
    <row r="2215" spans="1:8" x14ac:dyDescent="0.25">
      <c r="A2215">
        <v>6928591765</v>
      </c>
      <c r="B2215" t="s">
        <v>136</v>
      </c>
      <c r="C2215" s="1" t="s">
        <v>581</v>
      </c>
      <c r="D2215">
        <v>2016</v>
      </c>
      <c r="E2215" t="str">
        <f t="shared" si="68"/>
        <v>Volkswagen New Beetle</v>
      </c>
      <c r="F2215" t="str">
        <f t="shared" si="69"/>
        <v>2016 Volkswagen New Beetle</v>
      </c>
      <c r="G2215">
        <f>SUMIF(Car_revenue!$A$2:$A$81319,$A2215,Car_revenue!$C$2:$C$81319)</f>
        <v>76</v>
      </c>
      <c r="H2215">
        <f>SUMIF(Car_revenue!$A$2:$A$81319,$A2215,Car_revenue!$H$2:$H$81319)</f>
        <v>3</v>
      </c>
    </row>
    <row r="2216" spans="1:8" x14ac:dyDescent="0.25">
      <c r="A2216">
        <v>462314030</v>
      </c>
      <c r="B2216" t="s">
        <v>527</v>
      </c>
      <c r="C2216" s="1" t="s">
        <v>528</v>
      </c>
      <c r="D2216">
        <v>2017</v>
      </c>
      <c r="E2216" t="str">
        <f t="shared" si="68"/>
        <v>Scion xB</v>
      </c>
      <c r="F2216" t="str">
        <f t="shared" si="69"/>
        <v>2017 Scion xB</v>
      </c>
      <c r="G2216">
        <f>SUMIF(Car_revenue!$A$2:$A$81319,$A2216,Car_revenue!$C$2:$C$81319)</f>
        <v>112</v>
      </c>
      <c r="H2216">
        <f>SUMIF(Car_revenue!$A$2:$A$81319,$A2216,Car_revenue!$H$2:$H$81319)</f>
        <v>0</v>
      </c>
    </row>
    <row r="2217" spans="1:8" x14ac:dyDescent="0.25">
      <c r="A2217">
        <v>4546629419</v>
      </c>
      <c r="B2217" t="s">
        <v>149</v>
      </c>
      <c r="C2217" s="1" t="s">
        <v>150</v>
      </c>
      <c r="D2217">
        <v>2018</v>
      </c>
      <c r="E2217" t="str">
        <f t="shared" si="68"/>
        <v>Mercury Cougar</v>
      </c>
      <c r="F2217" t="str">
        <f t="shared" si="69"/>
        <v>2018 Mercury Cougar</v>
      </c>
      <c r="G2217">
        <f>SUMIF(Car_revenue!$A$2:$A$81319,$A2217,Car_revenue!$C$2:$C$81319)</f>
        <v>63</v>
      </c>
      <c r="H2217">
        <f>SUMIF(Car_revenue!$A$2:$A$81319,$A2217,Car_revenue!$H$2:$H$81319)</f>
        <v>1</v>
      </c>
    </row>
    <row r="2218" spans="1:8" x14ac:dyDescent="0.25">
      <c r="A2218">
        <v>9279754424</v>
      </c>
      <c r="B2218" t="s">
        <v>115</v>
      </c>
      <c r="C2218" s="1">
        <v>323</v>
      </c>
      <c r="D2218">
        <v>2017</v>
      </c>
      <c r="E2218" t="str">
        <f t="shared" si="68"/>
        <v>Mazda 323</v>
      </c>
      <c r="F2218" t="str">
        <f t="shared" si="69"/>
        <v>2017 Mazda 323</v>
      </c>
      <c r="G2218">
        <f>SUMIF(Car_revenue!$A$2:$A$81319,$A2218,Car_revenue!$C$2:$C$81319)</f>
        <v>80</v>
      </c>
      <c r="H2218">
        <f>SUMIF(Car_revenue!$A$2:$A$81319,$A2218,Car_revenue!$H$2:$H$81319)</f>
        <v>1</v>
      </c>
    </row>
    <row r="2219" spans="1:8" x14ac:dyDescent="0.25">
      <c r="A2219">
        <v>5627189681</v>
      </c>
      <c r="B2219" t="s">
        <v>88</v>
      </c>
      <c r="C2219" s="1" t="s">
        <v>508</v>
      </c>
      <c r="D2219">
        <v>2018</v>
      </c>
      <c r="E2219" t="str">
        <f t="shared" si="68"/>
        <v>Chrysler Town &amp; Country</v>
      </c>
      <c r="F2219" t="str">
        <f t="shared" si="69"/>
        <v>2018 Chrysler Town &amp; Country</v>
      </c>
      <c r="G2219">
        <f>SUMIF(Car_revenue!$A$2:$A$81319,$A2219,Car_revenue!$C$2:$C$81319)</f>
        <v>95</v>
      </c>
      <c r="H2219">
        <f>SUMIF(Car_revenue!$A$2:$A$81319,$A2219,Car_revenue!$H$2:$H$81319)</f>
        <v>2</v>
      </c>
    </row>
    <row r="2220" spans="1:8" x14ac:dyDescent="0.25">
      <c r="A2220">
        <v>4381262190</v>
      </c>
      <c r="B2220" t="s">
        <v>136</v>
      </c>
      <c r="C2220" s="1" t="s">
        <v>137</v>
      </c>
      <c r="D2220">
        <v>2018</v>
      </c>
      <c r="E2220" t="str">
        <f t="shared" si="68"/>
        <v>Volkswagen Jetta</v>
      </c>
      <c r="F2220" t="str">
        <f t="shared" si="69"/>
        <v>2018 Volkswagen Jetta</v>
      </c>
      <c r="G2220">
        <f>SUMIF(Car_revenue!$A$2:$A$81319,$A2220,Car_revenue!$C$2:$C$81319)</f>
        <v>90</v>
      </c>
      <c r="H2220">
        <f>SUMIF(Car_revenue!$A$2:$A$81319,$A2220,Car_revenue!$H$2:$H$81319)</f>
        <v>0</v>
      </c>
    </row>
    <row r="2221" spans="1:8" x14ac:dyDescent="0.25">
      <c r="A2221">
        <v>434423548</v>
      </c>
      <c r="B2221" t="s">
        <v>81</v>
      </c>
      <c r="C2221" s="1" t="s">
        <v>816</v>
      </c>
      <c r="D2221">
        <v>2016</v>
      </c>
      <c r="E2221" t="str">
        <f t="shared" si="68"/>
        <v>BMW Alpina B7</v>
      </c>
      <c r="F2221" t="str">
        <f t="shared" si="69"/>
        <v>2016 BMW Alpina B7</v>
      </c>
      <c r="G2221">
        <f>SUMIF(Car_revenue!$A$2:$A$81319,$A2221,Car_revenue!$C$2:$C$81319)</f>
        <v>79</v>
      </c>
      <c r="H2221">
        <f>SUMIF(Car_revenue!$A$2:$A$81319,$A2221,Car_revenue!$H$2:$H$81319)</f>
        <v>0</v>
      </c>
    </row>
    <row r="2222" spans="1:8" x14ac:dyDescent="0.25">
      <c r="A2222">
        <v>561519013</v>
      </c>
      <c r="B2222" t="s">
        <v>129</v>
      </c>
      <c r="C2222" s="1" t="s">
        <v>269</v>
      </c>
      <c r="D2222">
        <v>2016</v>
      </c>
      <c r="E2222" t="str">
        <f t="shared" si="68"/>
        <v>Buick Riviera</v>
      </c>
      <c r="F2222" t="str">
        <f t="shared" si="69"/>
        <v>2016 Buick Riviera</v>
      </c>
      <c r="G2222">
        <f>SUMIF(Car_revenue!$A$2:$A$81319,$A2222,Car_revenue!$C$2:$C$81319)</f>
        <v>120</v>
      </c>
      <c r="H2222">
        <f>SUMIF(Car_revenue!$A$2:$A$81319,$A2222,Car_revenue!$H$2:$H$81319)</f>
        <v>0</v>
      </c>
    </row>
    <row r="2223" spans="1:8" x14ac:dyDescent="0.25">
      <c r="A2223">
        <v>4476824285</v>
      </c>
      <c r="B2223" t="s">
        <v>103</v>
      </c>
      <c r="C2223" s="1" t="s">
        <v>260</v>
      </c>
      <c r="D2223">
        <v>2018</v>
      </c>
      <c r="E2223" t="str">
        <f t="shared" si="68"/>
        <v>Lincoln Town Car</v>
      </c>
      <c r="F2223" t="str">
        <f t="shared" si="69"/>
        <v>2018 Lincoln Town Car</v>
      </c>
      <c r="G2223">
        <f>SUMIF(Car_revenue!$A$2:$A$81319,$A2223,Car_revenue!$C$2:$C$81319)</f>
        <v>66</v>
      </c>
      <c r="H2223">
        <f>SUMIF(Car_revenue!$A$2:$A$81319,$A2223,Car_revenue!$H$2:$H$81319)</f>
        <v>0</v>
      </c>
    </row>
    <row r="2224" spans="1:8" x14ac:dyDescent="0.25">
      <c r="A2224">
        <v>9607649796</v>
      </c>
      <c r="B2224" t="s">
        <v>166</v>
      </c>
      <c r="C2224" s="1" t="s">
        <v>222</v>
      </c>
      <c r="D2224">
        <v>2017</v>
      </c>
      <c r="E2224" t="str">
        <f t="shared" si="68"/>
        <v>Kia Sedona</v>
      </c>
      <c r="F2224" t="str">
        <f t="shared" si="69"/>
        <v>2017 Kia Sedona</v>
      </c>
      <c r="G2224">
        <f>SUMIF(Car_revenue!$A$2:$A$81319,$A2224,Car_revenue!$C$2:$C$81319)</f>
        <v>89</v>
      </c>
      <c r="H2224">
        <f>SUMIF(Car_revenue!$A$2:$A$81319,$A2224,Car_revenue!$H$2:$H$81319)</f>
        <v>0</v>
      </c>
    </row>
    <row r="2225" spans="1:8" x14ac:dyDescent="0.25">
      <c r="A2225">
        <v>2936625610</v>
      </c>
      <c r="B2225" t="s">
        <v>81</v>
      </c>
      <c r="C2225" s="1">
        <v>650</v>
      </c>
      <c r="D2225">
        <v>2017</v>
      </c>
      <c r="E2225" t="str">
        <f t="shared" si="68"/>
        <v>BMW 650</v>
      </c>
      <c r="F2225" t="str">
        <f t="shared" si="69"/>
        <v>2017 BMW 650</v>
      </c>
      <c r="G2225">
        <f>SUMIF(Car_revenue!$A$2:$A$81319,$A2225,Car_revenue!$C$2:$C$81319)</f>
        <v>85</v>
      </c>
      <c r="H2225">
        <f>SUMIF(Car_revenue!$A$2:$A$81319,$A2225,Car_revenue!$H$2:$H$81319)</f>
        <v>1</v>
      </c>
    </row>
    <row r="2226" spans="1:8" x14ac:dyDescent="0.25">
      <c r="A2226">
        <v>7285723398</v>
      </c>
      <c r="B2226" t="s">
        <v>129</v>
      </c>
      <c r="C2226" s="1" t="s">
        <v>360</v>
      </c>
      <c r="D2226">
        <v>2016</v>
      </c>
      <c r="E2226" t="str">
        <f t="shared" si="68"/>
        <v>Buick Roadmaster</v>
      </c>
      <c r="F2226" t="str">
        <f t="shared" si="69"/>
        <v>2016 Buick Roadmaster</v>
      </c>
      <c r="G2226">
        <f>SUMIF(Car_revenue!$A$2:$A$81319,$A2226,Car_revenue!$C$2:$C$81319)</f>
        <v>66</v>
      </c>
      <c r="H2226">
        <f>SUMIF(Car_revenue!$A$2:$A$81319,$A2226,Car_revenue!$H$2:$H$81319)</f>
        <v>3</v>
      </c>
    </row>
    <row r="2227" spans="1:8" x14ac:dyDescent="0.25">
      <c r="A2227">
        <v>7841408420</v>
      </c>
      <c r="B2227" t="s">
        <v>301</v>
      </c>
      <c r="C2227" s="1">
        <v>9000</v>
      </c>
      <c r="D2227">
        <v>2017</v>
      </c>
      <c r="E2227" t="str">
        <f t="shared" si="68"/>
        <v>Saab 9000</v>
      </c>
      <c r="F2227" t="str">
        <f t="shared" si="69"/>
        <v>2017 Saab 9000</v>
      </c>
      <c r="G2227">
        <f>SUMIF(Car_revenue!$A$2:$A$81319,$A2227,Car_revenue!$C$2:$C$81319)</f>
        <v>101</v>
      </c>
      <c r="H2227">
        <f>SUMIF(Car_revenue!$A$2:$A$81319,$A2227,Car_revenue!$H$2:$H$81319)</f>
        <v>3</v>
      </c>
    </row>
    <row r="2228" spans="1:8" x14ac:dyDescent="0.25">
      <c r="A2228">
        <v>9731522565</v>
      </c>
      <c r="B2228" t="s">
        <v>105</v>
      </c>
      <c r="C2228" s="1" t="s">
        <v>543</v>
      </c>
      <c r="D2228">
        <v>2017</v>
      </c>
      <c r="E2228" t="str">
        <f t="shared" si="68"/>
        <v>Chevrolet Astro</v>
      </c>
      <c r="F2228" t="str">
        <f t="shared" si="69"/>
        <v>2017 Chevrolet Astro</v>
      </c>
      <c r="G2228">
        <f>SUMIF(Car_revenue!$A$2:$A$81319,$A2228,Car_revenue!$C$2:$C$81319)</f>
        <v>78</v>
      </c>
      <c r="H2228">
        <f>SUMIF(Car_revenue!$A$2:$A$81319,$A2228,Car_revenue!$H$2:$H$81319)</f>
        <v>1</v>
      </c>
    </row>
    <row r="2229" spans="1:8" x14ac:dyDescent="0.25">
      <c r="A2229">
        <v>457202742</v>
      </c>
      <c r="B2229" t="s">
        <v>246</v>
      </c>
      <c r="C2229" s="1" t="s">
        <v>494</v>
      </c>
      <c r="D2229">
        <v>2017</v>
      </c>
      <c r="E2229" t="str">
        <f t="shared" si="68"/>
        <v>Eagle Vision</v>
      </c>
      <c r="F2229" t="str">
        <f t="shared" si="69"/>
        <v>2017 Eagle Vision</v>
      </c>
      <c r="G2229">
        <f>SUMIF(Car_revenue!$A$2:$A$81319,$A2229,Car_revenue!$C$2:$C$81319)</f>
        <v>55</v>
      </c>
      <c r="H2229">
        <f>SUMIF(Car_revenue!$A$2:$A$81319,$A2229,Car_revenue!$H$2:$H$81319)</f>
        <v>2</v>
      </c>
    </row>
    <row r="2230" spans="1:8" x14ac:dyDescent="0.25">
      <c r="A2230">
        <v>4364058149</v>
      </c>
      <c r="B2230" t="s">
        <v>109</v>
      </c>
      <c r="C2230" s="1" t="s">
        <v>163</v>
      </c>
      <c r="D2230">
        <v>2018</v>
      </c>
      <c r="E2230" t="str">
        <f t="shared" si="68"/>
        <v>Plymouth Neon</v>
      </c>
      <c r="F2230" t="str">
        <f t="shared" si="69"/>
        <v>2018 Plymouth Neon</v>
      </c>
      <c r="G2230">
        <f>SUMIF(Car_revenue!$A$2:$A$81319,$A2230,Car_revenue!$C$2:$C$81319)</f>
        <v>90</v>
      </c>
      <c r="H2230">
        <f>SUMIF(Car_revenue!$A$2:$A$81319,$A2230,Car_revenue!$H$2:$H$81319)</f>
        <v>2</v>
      </c>
    </row>
    <row r="2231" spans="1:8" x14ac:dyDescent="0.25">
      <c r="A2231">
        <v>2118827784</v>
      </c>
      <c r="B2231" t="s">
        <v>147</v>
      </c>
      <c r="C2231" s="1" t="s">
        <v>817</v>
      </c>
      <c r="D2231">
        <v>2016</v>
      </c>
      <c r="E2231" t="str">
        <f t="shared" si="68"/>
        <v>Pontiac G5</v>
      </c>
      <c r="F2231" t="str">
        <f t="shared" si="69"/>
        <v>2016 Pontiac G5</v>
      </c>
      <c r="G2231">
        <f>SUMIF(Car_revenue!$A$2:$A$81319,$A2231,Car_revenue!$C$2:$C$81319)</f>
        <v>112</v>
      </c>
      <c r="H2231">
        <f>SUMIF(Car_revenue!$A$2:$A$81319,$A2231,Car_revenue!$H$2:$H$81319)</f>
        <v>0</v>
      </c>
    </row>
    <row r="2232" spans="1:8" x14ac:dyDescent="0.25">
      <c r="A2232">
        <v>863307205</v>
      </c>
      <c r="B2232" t="s">
        <v>123</v>
      </c>
      <c r="C2232" s="1" t="s">
        <v>818</v>
      </c>
      <c r="D2232">
        <v>2016</v>
      </c>
      <c r="E2232" t="str">
        <f t="shared" si="68"/>
        <v>GMC Envoy XUV</v>
      </c>
      <c r="F2232" t="str">
        <f t="shared" si="69"/>
        <v>2016 GMC Envoy XUV</v>
      </c>
      <c r="G2232">
        <f>SUMIF(Car_revenue!$A$2:$A$81319,$A2232,Car_revenue!$C$2:$C$81319)</f>
        <v>83</v>
      </c>
      <c r="H2232">
        <f>SUMIF(Car_revenue!$A$2:$A$81319,$A2232,Car_revenue!$H$2:$H$81319)</f>
        <v>1</v>
      </c>
    </row>
    <row r="2233" spans="1:8" x14ac:dyDescent="0.25">
      <c r="A2233">
        <v>9360793027</v>
      </c>
      <c r="B2233" t="s">
        <v>75</v>
      </c>
      <c r="C2233" s="1" t="s">
        <v>500</v>
      </c>
      <c r="D2233">
        <v>2018</v>
      </c>
      <c r="E2233" t="str">
        <f t="shared" si="68"/>
        <v>Cadillac Seville</v>
      </c>
      <c r="F2233" t="str">
        <f t="shared" si="69"/>
        <v>2018 Cadillac Seville</v>
      </c>
      <c r="G2233">
        <f>SUMIF(Car_revenue!$A$2:$A$81319,$A2233,Car_revenue!$C$2:$C$81319)</f>
        <v>106</v>
      </c>
      <c r="H2233">
        <f>SUMIF(Car_revenue!$A$2:$A$81319,$A2233,Car_revenue!$H$2:$H$81319)</f>
        <v>1</v>
      </c>
    </row>
    <row r="2234" spans="1:8" x14ac:dyDescent="0.25">
      <c r="A2234">
        <v>6954513474</v>
      </c>
      <c r="B2234" t="s">
        <v>81</v>
      </c>
      <c r="C2234" s="1" t="s">
        <v>586</v>
      </c>
      <c r="D2234">
        <v>2018</v>
      </c>
      <c r="E2234" t="str">
        <f t="shared" si="68"/>
        <v>BMW Z8</v>
      </c>
      <c r="F2234" t="str">
        <f t="shared" si="69"/>
        <v>2018 BMW Z8</v>
      </c>
      <c r="G2234">
        <f>SUMIF(Car_revenue!$A$2:$A$81319,$A2234,Car_revenue!$C$2:$C$81319)</f>
        <v>72</v>
      </c>
      <c r="H2234">
        <f>SUMIF(Car_revenue!$A$2:$A$81319,$A2234,Car_revenue!$H$2:$H$81319)</f>
        <v>1</v>
      </c>
    </row>
    <row r="2235" spans="1:8" x14ac:dyDescent="0.25">
      <c r="A2235">
        <v>5644921727</v>
      </c>
      <c r="B2235" t="s">
        <v>132</v>
      </c>
      <c r="C2235" s="1" t="s">
        <v>358</v>
      </c>
      <c r="D2235">
        <v>2017</v>
      </c>
      <c r="E2235" t="str">
        <f t="shared" si="68"/>
        <v>Lotus Esprit</v>
      </c>
      <c r="F2235" t="str">
        <f t="shared" si="69"/>
        <v>2017 Lotus Esprit</v>
      </c>
      <c r="G2235">
        <f>SUMIF(Car_revenue!$A$2:$A$81319,$A2235,Car_revenue!$C$2:$C$81319)</f>
        <v>78</v>
      </c>
      <c r="H2235">
        <f>SUMIF(Car_revenue!$A$2:$A$81319,$A2235,Car_revenue!$H$2:$H$81319)</f>
        <v>1</v>
      </c>
    </row>
    <row r="2236" spans="1:8" x14ac:dyDescent="0.25">
      <c r="A2236">
        <v>3086637560</v>
      </c>
      <c r="B2236" t="s">
        <v>95</v>
      </c>
      <c r="C2236" s="1" t="s">
        <v>318</v>
      </c>
      <c r="D2236">
        <v>2017</v>
      </c>
      <c r="E2236" t="str">
        <f t="shared" si="68"/>
        <v>Dodge Ram Van B150</v>
      </c>
      <c r="F2236" t="str">
        <f t="shared" si="69"/>
        <v>2017 Dodge Ram Van B150</v>
      </c>
      <c r="G2236">
        <f>SUMIF(Car_revenue!$A$2:$A$81319,$A2236,Car_revenue!$C$2:$C$81319)</f>
        <v>63</v>
      </c>
      <c r="H2236">
        <f>SUMIF(Car_revenue!$A$2:$A$81319,$A2236,Car_revenue!$H$2:$H$81319)</f>
        <v>1</v>
      </c>
    </row>
    <row r="2237" spans="1:8" x14ac:dyDescent="0.25">
      <c r="A2237">
        <v>2262818851</v>
      </c>
      <c r="B2237" t="s">
        <v>136</v>
      </c>
      <c r="C2237" s="1" t="s">
        <v>307</v>
      </c>
      <c r="D2237">
        <v>2017</v>
      </c>
      <c r="E2237" t="str">
        <f t="shared" si="68"/>
        <v>Volkswagen GTI</v>
      </c>
      <c r="F2237" t="str">
        <f t="shared" si="69"/>
        <v>2017 Volkswagen GTI</v>
      </c>
      <c r="G2237">
        <f>SUMIF(Car_revenue!$A$2:$A$81319,$A2237,Car_revenue!$C$2:$C$81319)</f>
        <v>88</v>
      </c>
      <c r="H2237">
        <f>SUMIF(Car_revenue!$A$2:$A$81319,$A2237,Car_revenue!$H$2:$H$81319)</f>
        <v>0</v>
      </c>
    </row>
    <row r="2238" spans="1:8" x14ac:dyDescent="0.25">
      <c r="A2238">
        <v>3712842392</v>
      </c>
      <c r="B2238" t="s">
        <v>147</v>
      </c>
      <c r="C2238" s="1" t="s">
        <v>335</v>
      </c>
      <c r="D2238">
        <v>2017</v>
      </c>
      <c r="E2238" t="str">
        <f t="shared" si="68"/>
        <v>Pontiac GTO</v>
      </c>
      <c r="F2238" t="str">
        <f t="shared" si="69"/>
        <v>2017 Pontiac GTO</v>
      </c>
      <c r="G2238">
        <f>SUMIF(Car_revenue!$A$2:$A$81319,$A2238,Car_revenue!$C$2:$C$81319)</f>
        <v>97</v>
      </c>
      <c r="H2238">
        <f>SUMIF(Car_revenue!$A$2:$A$81319,$A2238,Car_revenue!$H$2:$H$81319)</f>
        <v>3</v>
      </c>
    </row>
    <row r="2239" spans="1:8" x14ac:dyDescent="0.25">
      <c r="A2239">
        <v>417792468</v>
      </c>
      <c r="B2239" t="s">
        <v>142</v>
      </c>
      <c r="C2239" s="1" t="s">
        <v>561</v>
      </c>
      <c r="D2239">
        <v>2018</v>
      </c>
      <c r="E2239" t="str">
        <f t="shared" si="68"/>
        <v>Porsche Panamera</v>
      </c>
      <c r="F2239" t="str">
        <f t="shared" si="69"/>
        <v>2018 Porsche Panamera</v>
      </c>
      <c r="G2239">
        <f>SUMIF(Car_revenue!$A$2:$A$81319,$A2239,Car_revenue!$C$2:$C$81319)</f>
        <v>70</v>
      </c>
      <c r="H2239">
        <f>SUMIF(Car_revenue!$A$2:$A$81319,$A2239,Car_revenue!$H$2:$H$81319)</f>
        <v>1</v>
      </c>
    </row>
    <row r="2240" spans="1:8" x14ac:dyDescent="0.25">
      <c r="A2240">
        <v>4359847033</v>
      </c>
      <c r="B2240" t="s">
        <v>166</v>
      </c>
      <c r="C2240" s="1" t="s">
        <v>481</v>
      </c>
      <c r="D2240">
        <v>2016</v>
      </c>
      <c r="E2240" t="str">
        <f t="shared" si="68"/>
        <v>Kia Sephia</v>
      </c>
      <c r="F2240" t="str">
        <f t="shared" si="69"/>
        <v>2016 Kia Sephia</v>
      </c>
      <c r="G2240">
        <f>SUMIF(Car_revenue!$A$2:$A$81319,$A2240,Car_revenue!$C$2:$C$81319)</f>
        <v>78</v>
      </c>
      <c r="H2240">
        <f>SUMIF(Car_revenue!$A$2:$A$81319,$A2240,Car_revenue!$H$2:$H$81319)</f>
        <v>0</v>
      </c>
    </row>
    <row r="2241" spans="1:8" x14ac:dyDescent="0.25">
      <c r="A2241">
        <v>4828422676</v>
      </c>
      <c r="B2241" t="s">
        <v>73</v>
      </c>
      <c r="C2241" s="1" t="s">
        <v>216</v>
      </c>
      <c r="D2241">
        <v>2016</v>
      </c>
      <c r="E2241" t="str">
        <f t="shared" si="68"/>
        <v>Mercedes-Benz G-Class</v>
      </c>
      <c r="F2241" t="str">
        <f t="shared" si="69"/>
        <v>2016 Mercedes-Benz G-Class</v>
      </c>
      <c r="G2241">
        <f>SUMIF(Car_revenue!$A$2:$A$81319,$A2241,Car_revenue!$C$2:$C$81319)</f>
        <v>68</v>
      </c>
      <c r="H2241">
        <f>SUMIF(Car_revenue!$A$2:$A$81319,$A2241,Car_revenue!$H$2:$H$81319)</f>
        <v>2</v>
      </c>
    </row>
    <row r="2242" spans="1:8" x14ac:dyDescent="0.25">
      <c r="A2242">
        <v>9096536592</v>
      </c>
      <c r="B2242" t="s">
        <v>149</v>
      </c>
      <c r="C2242" s="1" t="s">
        <v>531</v>
      </c>
      <c r="D2242">
        <v>2018</v>
      </c>
      <c r="E2242" t="str">
        <f t="shared" si="68"/>
        <v>Mercury Villager</v>
      </c>
      <c r="F2242" t="str">
        <f t="shared" si="69"/>
        <v>2018 Mercury Villager</v>
      </c>
      <c r="G2242">
        <f>SUMIF(Car_revenue!$A$2:$A$81319,$A2242,Car_revenue!$C$2:$C$81319)</f>
        <v>80</v>
      </c>
      <c r="H2242">
        <f>SUMIF(Car_revenue!$A$2:$A$81319,$A2242,Car_revenue!$H$2:$H$81319)</f>
        <v>0</v>
      </c>
    </row>
    <row r="2243" spans="1:8" x14ac:dyDescent="0.25">
      <c r="A2243">
        <v>350409854</v>
      </c>
      <c r="B2243" t="s">
        <v>95</v>
      </c>
      <c r="C2243" s="1" t="s">
        <v>297</v>
      </c>
      <c r="D2243">
        <v>2018</v>
      </c>
      <c r="E2243" t="str">
        <f t="shared" ref="E2243:E2306" si="70">CONCATENATE($B2243, " ", $C2243)</f>
        <v>Dodge Dakota Club</v>
      </c>
      <c r="F2243" t="str">
        <f t="shared" ref="F2243:F2306" si="71">CONCATENATE($D2243, " ", $E2243)</f>
        <v>2018 Dodge Dakota Club</v>
      </c>
      <c r="G2243">
        <f>SUMIF(Car_revenue!$A$2:$A$81319,$A2243,Car_revenue!$C$2:$C$81319)</f>
        <v>68</v>
      </c>
      <c r="H2243">
        <f>SUMIF(Car_revenue!$A$2:$A$81319,$A2243,Car_revenue!$H$2:$H$81319)</f>
        <v>1</v>
      </c>
    </row>
    <row r="2244" spans="1:8" x14ac:dyDescent="0.25">
      <c r="A2244">
        <v>762158190</v>
      </c>
      <c r="B2244" t="s">
        <v>75</v>
      </c>
      <c r="C2244" s="1" t="s">
        <v>403</v>
      </c>
      <c r="D2244">
        <v>2016</v>
      </c>
      <c r="E2244" t="str">
        <f t="shared" si="70"/>
        <v>Cadillac CTS-V</v>
      </c>
      <c r="F2244" t="str">
        <f t="shared" si="71"/>
        <v>2016 Cadillac CTS-V</v>
      </c>
      <c r="G2244">
        <f>SUMIF(Car_revenue!$A$2:$A$81319,$A2244,Car_revenue!$C$2:$C$81319)</f>
        <v>66</v>
      </c>
      <c r="H2244">
        <f>SUMIF(Car_revenue!$A$2:$A$81319,$A2244,Car_revenue!$H$2:$H$81319)</f>
        <v>0</v>
      </c>
    </row>
    <row r="2245" spans="1:8" x14ac:dyDescent="0.25">
      <c r="A2245">
        <v>6010628598</v>
      </c>
      <c r="B2245" t="s">
        <v>138</v>
      </c>
      <c r="C2245" s="1" t="s">
        <v>212</v>
      </c>
      <c r="D2245">
        <v>2018</v>
      </c>
      <c r="E2245" t="str">
        <f t="shared" si="70"/>
        <v>Audi TT</v>
      </c>
      <c r="F2245" t="str">
        <f t="shared" si="71"/>
        <v>2018 Audi TT</v>
      </c>
      <c r="G2245">
        <f>SUMIF(Car_revenue!$A$2:$A$81319,$A2245,Car_revenue!$C$2:$C$81319)</f>
        <v>76</v>
      </c>
      <c r="H2245">
        <f>SUMIF(Car_revenue!$A$2:$A$81319,$A2245,Car_revenue!$H$2:$H$81319)</f>
        <v>1</v>
      </c>
    </row>
    <row r="2246" spans="1:8" x14ac:dyDescent="0.25">
      <c r="A2246">
        <v>108853101</v>
      </c>
      <c r="B2246" t="s">
        <v>113</v>
      </c>
      <c r="C2246" s="1" t="s">
        <v>134</v>
      </c>
      <c r="D2246">
        <v>2017</v>
      </c>
      <c r="E2246" t="str">
        <f t="shared" si="70"/>
        <v>Mitsubishi Challenger</v>
      </c>
      <c r="F2246" t="str">
        <f t="shared" si="71"/>
        <v>2017 Mitsubishi Challenger</v>
      </c>
      <c r="G2246">
        <f>SUMIF(Car_revenue!$A$2:$A$81319,$A2246,Car_revenue!$C$2:$C$81319)</f>
        <v>112</v>
      </c>
      <c r="H2246">
        <f>SUMIF(Car_revenue!$A$2:$A$81319,$A2246,Car_revenue!$H$2:$H$81319)</f>
        <v>2</v>
      </c>
    </row>
    <row r="2247" spans="1:8" x14ac:dyDescent="0.25">
      <c r="A2247">
        <v>3350532799</v>
      </c>
      <c r="B2247" t="s">
        <v>105</v>
      </c>
      <c r="C2247" s="1" t="s">
        <v>275</v>
      </c>
      <c r="D2247">
        <v>2018</v>
      </c>
      <c r="E2247" t="str">
        <f t="shared" si="70"/>
        <v>Chevrolet Suburban 1500</v>
      </c>
      <c r="F2247" t="str">
        <f t="shared" si="71"/>
        <v>2018 Chevrolet Suburban 1500</v>
      </c>
      <c r="G2247">
        <f>SUMIF(Car_revenue!$A$2:$A$81319,$A2247,Car_revenue!$C$2:$C$81319)</f>
        <v>82</v>
      </c>
      <c r="H2247">
        <f>SUMIF(Car_revenue!$A$2:$A$81319,$A2247,Car_revenue!$H$2:$H$81319)</f>
        <v>0</v>
      </c>
    </row>
    <row r="2248" spans="1:8" x14ac:dyDescent="0.25">
      <c r="A2248">
        <v>8076130638</v>
      </c>
      <c r="B2248" t="s">
        <v>95</v>
      </c>
      <c r="C2248" s="1" t="s">
        <v>721</v>
      </c>
      <c r="D2248">
        <v>2016</v>
      </c>
      <c r="E2248" t="str">
        <f t="shared" si="70"/>
        <v>Dodge Avenger</v>
      </c>
      <c r="F2248" t="str">
        <f t="shared" si="71"/>
        <v>2016 Dodge Avenger</v>
      </c>
      <c r="G2248">
        <f>SUMIF(Car_revenue!$A$2:$A$81319,$A2248,Car_revenue!$C$2:$C$81319)</f>
        <v>115</v>
      </c>
      <c r="H2248">
        <f>SUMIF(Car_revenue!$A$2:$A$81319,$A2248,Car_revenue!$H$2:$H$81319)</f>
        <v>1</v>
      </c>
    </row>
    <row r="2249" spans="1:8" x14ac:dyDescent="0.25">
      <c r="A2249">
        <v>3471137777</v>
      </c>
      <c r="B2249" t="s">
        <v>75</v>
      </c>
      <c r="C2249" s="1" t="s">
        <v>489</v>
      </c>
      <c r="D2249">
        <v>2018</v>
      </c>
      <c r="E2249" t="str">
        <f t="shared" si="70"/>
        <v>Cadillac CTS</v>
      </c>
      <c r="F2249" t="str">
        <f t="shared" si="71"/>
        <v>2018 Cadillac CTS</v>
      </c>
      <c r="G2249">
        <f>SUMIF(Car_revenue!$A$2:$A$81319,$A2249,Car_revenue!$C$2:$C$81319)</f>
        <v>83</v>
      </c>
      <c r="H2249">
        <f>SUMIF(Car_revenue!$A$2:$A$81319,$A2249,Car_revenue!$H$2:$H$81319)</f>
        <v>1</v>
      </c>
    </row>
    <row r="2250" spans="1:8" x14ac:dyDescent="0.25">
      <c r="A2250">
        <v>8523481230</v>
      </c>
      <c r="B2250" t="s">
        <v>156</v>
      </c>
      <c r="C2250" s="1" t="s">
        <v>413</v>
      </c>
      <c r="D2250">
        <v>2017</v>
      </c>
      <c r="E2250" t="str">
        <f t="shared" si="70"/>
        <v>Lexus RX Hybrid</v>
      </c>
      <c r="F2250" t="str">
        <f t="shared" si="71"/>
        <v>2017 Lexus RX Hybrid</v>
      </c>
      <c r="G2250">
        <f>SUMIF(Car_revenue!$A$2:$A$81319,$A2250,Car_revenue!$C$2:$C$81319)</f>
        <v>64</v>
      </c>
      <c r="H2250">
        <f>SUMIF(Car_revenue!$A$2:$A$81319,$A2250,Car_revenue!$H$2:$H$81319)</f>
        <v>0</v>
      </c>
    </row>
    <row r="2251" spans="1:8" x14ac:dyDescent="0.25">
      <c r="A2251">
        <v>686111745</v>
      </c>
      <c r="B2251" t="s">
        <v>121</v>
      </c>
      <c r="C2251" s="1" t="s">
        <v>328</v>
      </c>
      <c r="D2251">
        <v>2016</v>
      </c>
      <c r="E2251" t="str">
        <f t="shared" si="70"/>
        <v>Nissan Armada</v>
      </c>
      <c r="F2251" t="str">
        <f t="shared" si="71"/>
        <v>2016 Nissan Armada</v>
      </c>
      <c r="G2251">
        <f>SUMIF(Car_revenue!$A$2:$A$81319,$A2251,Car_revenue!$C$2:$C$81319)</f>
        <v>76</v>
      </c>
      <c r="H2251">
        <f>SUMIF(Car_revenue!$A$2:$A$81319,$A2251,Car_revenue!$H$2:$H$81319)</f>
        <v>0</v>
      </c>
    </row>
    <row r="2252" spans="1:8" x14ac:dyDescent="0.25">
      <c r="A2252">
        <v>711965366</v>
      </c>
      <c r="B2252" t="s">
        <v>568</v>
      </c>
      <c r="C2252" s="1" t="s">
        <v>819</v>
      </c>
      <c r="D2252">
        <v>2018</v>
      </c>
      <c r="E2252" t="str">
        <f t="shared" si="70"/>
        <v>Daihatsu Rocky</v>
      </c>
      <c r="F2252" t="str">
        <f t="shared" si="71"/>
        <v>2018 Daihatsu Rocky</v>
      </c>
      <c r="G2252">
        <f>SUMIF(Car_revenue!$A$2:$A$81319,$A2252,Car_revenue!$C$2:$C$81319)</f>
        <v>77</v>
      </c>
      <c r="H2252">
        <f>SUMIF(Car_revenue!$A$2:$A$81319,$A2252,Car_revenue!$H$2:$H$81319)</f>
        <v>1</v>
      </c>
    </row>
    <row r="2253" spans="1:8" x14ac:dyDescent="0.25">
      <c r="A2253">
        <v>874839351</v>
      </c>
      <c r="B2253" t="s">
        <v>149</v>
      </c>
      <c r="C2253" s="1" t="s">
        <v>150</v>
      </c>
      <c r="D2253">
        <v>2017</v>
      </c>
      <c r="E2253" t="str">
        <f t="shared" si="70"/>
        <v>Mercury Cougar</v>
      </c>
      <c r="F2253" t="str">
        <f t="shared" si="71"/>
        <v>2017 Mercury Cougar</v>
      </c>
      <c r="G2253">
        <f>SUMIF(Car_revenue!$A$2:$A$81319,$A2253,Car_revenue!$C$2:$C$81319)</f>
        <v>124</v>
      </c>
      <c r="H2253">
        <f>SUMIF(Car_revenue!$A$2:$A$81319,$A2253,Car_revenue!$H$2:$H$81319)</f>
        <v>2</v>
      </c>
    </row>
    <row r="2254" spans="1:8" x14ac:dyDescent="0.25">
      <c r="A2254">
        <v>105827843</v>
      </c>
      <c r="B2254" t="s">
        <v>142</v>
      </c>
      <c r="C2254" s="1">
        <v>928</v>
      </c>
      <c r="D2254">
        <v>2016</v>
      </c>
      <c r="E2254" t="str">
        <f t="shared" si="70"/>
        <v>Porsche 928</v>
      </c>
      <c r="F2254" t="str">
        <f t="shared" si="71"/>
        <v>2016 Porsche 928</v>
      </c>
      <c r="G2254">
        <f>SUMIF(Car_revenue!$A$2:$A$81319,$A2254,Car_revenue!$C$2:$C$81319)</f>
        <v>68</v>
      </c>
      <c r="H2254">
        <f>SUMIF(Car_revenue!$A$2:$A$81319,$A2254,Car_revenue!$H$2:$H$81319)</f>
        <v>0</v>
      </c>
    </row>
    <row r="2255" spans="1:8" x14ac:dyDescent="0.25">
      <c r="A2255">
        <v>3707921972</v>
      </c>
      <c r="B2255" t="s">
        <v>77</v>
      </c>
      <c r="C2255" s="1" t="s">
        <v>578</v>
      </c>
      <c r="D2255">
        <v>2018</v>
      </c>
      <c r="E2255" t="str">
        <f t="shared" si="70"/>
        <v>Toyota Highlander</v>
      </c>
      <c r="F2255" t="str">
        <f t="shared" si="71"/>
        <v>2018 Toyota Highlander</v>
      </c>
      <c r="G2255">
        <f>SUMIF(Car_revenue!$A$2:$A$81319,$A2255,Car_revenue!$C$2:$C$81319)</f>
        <v>73</v>
      </c>
      <c r="H2255">
        <f>SUMIF(Car_revenue!$A$2:$A$81319,$A2255,Car_revenue!$H$2:$H$81319)</f>
        <v>1</v>
      </c>
    </row>
    <row r="2256" spans="1:8" x14ac:dyDescent="0.25">
      <c r="A2256">
        <v>1353491773</v>
      </c>
      <c r="B2256" t="s">
        <v>101</v>
      </c>
      <c r="C2256" s="1" t="s">
        <v>270</v>
      </c>
      <c r="D2256">
        <v>2016</v>
      </c>
      <c r="E2256" t="str">
        <f t="shared" si="70"/>
        <v>Hyundai Santa Fe</v>
      </c>
      <c r="F2256" t="str">
        <f t="shared" si="71"/>
        <v>2016 Hyundai Santa Fe</v>
      </c>
      <c r="G2256">
        <f>SUMIF(Car_revenue!$A$2:$A$81319,$A2256,Car_revenue!$C$2:$C$81319)</f>
        <v>89</v>
      </c>
      <c r="H2256">
        <f>SUMIF(Car_revenue!$A$2:$A$81319,$A2256,Car_revenue!$H$2:$H$81319)</f>
        <v>0</v>
      </c>
    </row>
    <row r="2257" spans="1:8" x14ac:dyDescent="0.25">
      <c r="A2257">
        <v>6435908524</v>
      </c>
      <c r="B2257" t="s">
        <v>166</v>
      </c>
      <c r="C2257" s="1" t="s">
        <v>679</v>
      </c>
      <c r="D2257">
        <v>2017</v>
      </c>
      <c r="E2257" t="str">
        <f t="shared" si="70"/>
        <v>Kia Optima</v>
      </c>
      <c r="F2257" t="str">
        <f t="shared" si="71"/>
        <v>2017 Kia Optima</v>
      </c>
      <c r="G2257">
        <f>SUMIF(Car_revenue!$A$2:$A$81319,$A2257,Car_revenue!$C$2:$C$81319)</f>
        <v>65</v>
      </c>
      <c r="H2257">
        <f>SUMIF(Car_revenue!$A$2:$A$81319,$A2257,Car_revenue!$H$2:$H$81319)</f>
        <v>0</v>
      </c>
    </row>
    <row r="2258" spans="1:8" x14ac:dyDescent="0.25">
      <c r="A2258">
        <v>7877068646</v>
      </c>
      <c r="B2258" t="s">
        <v>111</v>
      </c>
      <c r="C2258" s="1" t="s">
        <v>112</v>
      </c>
      <c r="D2258">
        <v>2017</v>
      </c>
      <c r="E2258" t="str">
        <f t="shared" si="70"/>
        <v>Acura RDX</v>
      </c>
      <c r="F2258" t="str">
        <f t="shared" si="71"/>
        <v>2017 Acura RDX</v>
      </c>
      <c r="G2258">
        <f>SUMIF(Car_revenue!$A$2:$A$81319,$A2258,Car_revenue!$C$2:$C$81319)</f>
        <v>88</v>
      </c>
      <c r="H2258">
        <f>SUMIF(Car_revenue!$A$2:$A$81319,$A2258,Car_revenue!$H$2:$H$81319)</f>
        <v>1</v>
      </c>
    </row>
    <row r="2259" spans="1:8" x14ac:dyDescent="0.25">
      <c r="A2259">
        <v>4132755959</v>
      </c>
      <c r="B2259" t="s">
        <v>93</v>
      </c>
      <c r="C2259" s="1" t="s">
        <v>820</v>
      </c>
      <c r="D2259">
        <v>2016</v>
      </c>
      <c r="E2259" t="str">
        <f t="shared" si="70"/>
        <v>Oldsmobile Cutlass Cruiser</v>
      </c>
      <c r="F2259" t="str">
        <f t="shared" si="71"/>
        <v>2016 Oldsmobile Cutlass Cruiser</v>
      </c>
      <c r="G2259">
        <f>SUMIF(Car_revenue!$A$2:$A$81319,$A2259,Car_revenue!$C$2:$C$81319)</f>
        <v>67</v>
      </c>
      <c r="H2259">
        <f>SUMIF(Car_revenue!$A$2:$A$81319,$A2259,Car_revenue!$H$2:$H$81319)</f>
        <v>0</v>
      </c>
    </row>
    <row r="2260" spans="1:8" x14ac:dyDescent="0.25">
      <c r="A2260">
        <v>7896364220</v>
      </c>
      <c r="B2260" t="s">
        <v>223</v>
      </c>
      <c r="C2260" s="1" t="s">
        <v>224</v>
      </c>
      <c r="D2260">
        <v>2017</v>
      </c>
      <c r="E2260" t="str">
        <f t="shared" si="70"/>
        <v>Maserati Quattroporte</v>
      </c>
      <c r="F2260" t="str">
        <f t="shared" si="71"/>
        <v>2017 Maserati Quattroporte</v>
      </c>
      <c r="G2260">
        <f>SUMIF(Car_revenue!$A$2:$A$81319,$A2260,Car_revenue!$C$2:$C$81319)</f>
        <v>91</v>
      </c>
      <c r="H2260">
        <f>SUMIF(Car_revenue!$A$2:$A$81319,$A2260,Car_revenue!$H$2:$H$81319)</f>
        <v>1</v>
      </c>
    </row>
    <row r="2261" spans="1:8" x14ac:dyDescent="0.25">
      <c r="A2261">
        <v>1955549354</v>
      </c>
      <c r="B2261" t="s">
        <v>81</v>
      </c>
      <c r="C2261" s="1" t="s">
        <v>638</v>
      </c>
      <c r="D2261">
        <v>2017</v>
      </c>
      <c r="E2261" t="str">
        <f t="shared" si="70"/>
        <v>BMW Z4 M</v>
      </c>
      <c r="F2261" t="str">
        <f t="shared" si="71"/>
        <v>2017 BMW Z4 M</v>
      </c>
      <c r="G2261">
        <f>SUMIF(Car_revenue!$A$2:$A$81319,$A2261,Car_revenue!$C$2:$C$81319)</f>
        <v>68</v>
      </c>
      <c r="H2261">
        <f>SUMIF(Car_revenue!$A$2:$A$81319,$A2261,Car_revenue!$H$2:$H$81319)</f>
        <v>4</v>
      </c>
    </row>
    <row r="2262" spans="1:8" x14ac:dyDescent="0.25">
      <c r="A2262">
        <v>4589438925</v>
      </c>
      <c r="B2262" t="s">
        <v>86</v>
      </c>
      <c r="C2262" s="1" t="s">
        <v>162</v>
      </c>
      <c r="D2262">
        <v>2016</v>
      </c>
      <c r="E2262" t="str">
        <f t="shared" si="70"/>
        <v>Honda Civic</v>
      </c>
      <c r="F2262" t="str">
        <f t="shared" si="71"/>
        <v>2016 Honda Civic</v>
      </c>
      <c r="G2262">
        <f>SUMIF(Car_revenue!$A$2:$A$81319,$A2262,Car_revenue!$C$2:$C$81319)</f>
        <v>79</v>
      </c>
      <c r="H2262">
        <f>SUMIF(Car_revenue!$A$2:$A$81319,$A2262,Car_revenue!$H$2:$H$81319)</f>
        <v>1</v>
      </c>
    </row>
    <row r="2263" spans="1:8" x14ac:dyDescent="0.25">
      <c r="A2263">
        <v>846193108</v>
      </c>
      <c r="B2263" t="s">
        <v>105</v>
      </c>
      <c r="C2263" s="1" t="s">
        <v>509</v>
      </c>
      <c r="D2263">
        <v>2017</v>
      </c>
      <c r="E2263" t="str">
        <f t="shared" si="70"/>
        <v>Chevrolet Blazer</v>
      </c>
      <c r="F2263" t="str">
        <f t="shared" si="71"/>
        <v>2017 Chevrolet Blazer</v>
      </c>
      <c r="G2263">
        <f>SUMIF(Car_revenue!$A$2:$A$81319,$A2263,Car_revenue!$C$2:$C$81319)</f>
        <v>106</v>
      </c>
      <c r="H2263">
        <f>SUMIF(Car_revenue!$A$2:$A$81319,$A2263,Car_revenue!$H$2:$H$81319)</f>
        <v>1</v>
      </c>
    </row>
    <row r="2264" spans="1:8" x14ac:dyDescent="0.25">
      <c r="A2264">
        <v>2575819725</v>
      </c>
      <c r="B2264" t="s">
        <v>147</v>
      </c>
      <c r="C2264" s="1" t="s">
        <v>821</v>
      </c>
      <c r="D2264">
        <v>2018</v>
      </c>
      <c r="E2264" t="str">
        <f t="shared" si="70"/>
        <v>Pontiac Grand Prix Turbo</v>
      </c>
      <c r="F2264" t="str">
        <f t="shared" si="71"/>
        <v>2018 Pontiac Grand Prix Turbo</v>
      </c>
      <c r="G2264">
        <f>SUMIF(Car_revenue!$A$2:$A$81319,$A2264,Car_revenue!$C$2:$C$81319)</f>
        <v>74</v>
      </c>
      <c r="H2264">
        <f>SUMIF(Car_revenue!$A$2:$A$81319,$A2264,Car_revenue!$H$2:$H$81319)</f>
        <v>1</v>
      </c>
    </row>
    <row r="2265" spans="1:8" x14ac:dyDescent="0.25">
      <c r="A2265">
        <v>127412603</v>
      </c>
      <c r="B2265" t="s">
        <v>180</v>
      </c>
      <c r="C2265" s="1" t="s">
        <v>361</v>
      </c>
      <c r="D2265">
        <v>2017</v>
      </c>
      <c r="E2265" t="str">
        <f t="shared" si="70"/>
        <v>Volvo V70</v>
      </c>
      <c r="F2265" t="str">
        <f t="shared" si="71"/>
        <v>2017 Volvo V70</v>
      </c>
      <c r="G2265">
        <f>SUMIF(Car_revenue!$A$2:$A$81319,$A2265,Car_revenue!$C$2:$C$81319)</f>
        <v>96</v>
      </c>
      <c r="H2265">
        <f>SUMIF(Car_revenue!$A$2:$A$81319,$A2265,Car_revenue!$H$2:$H$81319)</f>
        <v>0</v>
      </c>
    </row>
    <row r="2266" spans="1:8" x14ac:dyDescent="0.25">
      <c r="A2266">
        <v>7650109992</v>
      </c>
      <c r="B2266" t="s">
        <v>79</v>
      </c>
      <c r="C2266" s="1" t="s">
        <v>184</v>
      </c>
      <c r="D2266">
        <v>2017</v>
      </c>
      <c r="E2266" t="str">
        <f t="shared" si="70"/>
        <v>Ford Focus</v>
      </c>
      <c r="F2266" t="str">
        <f t="shared" si="71"/>
        <v>2017 Ford Focus</v>
      </c>
      <c r="G2266">
        <f>SUMIF(Car_revenue!$A$2:$A$81319,$A2266,Car_revenue!$C$2:$C$81319)</f>
        <v>108</v>
      </c>
      <c r="H2266">
        <f>SUMIF(Car_revenue!$A$2:$A$81319,$A2266,Car_revenue!$H$2:$H$81319)</f>
        <v>3</v>
      </c>
    </row>
    <row r="2267" spans="1:8" x14ac:dyDescent="0.25">
      <c r="A2267">
        <v>7148498376</v>
      </c>
      <c r="B2267" t="s">
        <v>113</v>
      </c>
      <c r="C2267" s="1" t="s">
        <v>507</v>
      </c>
      <c r="D2267">
        <v>2018</v>
      </c>
      <c r="E2267" t="str">
        <f t="shared" si="70"/>
        <v>Mitsubishi Pajero</v>
      </c>
      <c r="F2267" t="str">
        <f t="shared" si="71"/>
        <v>2018 Mitsubishi Pajero</v>
      </c>
      <c r="G2267">
        <f>SUMIF(Car_revenue!$A$2:$A$81319,$A2267,Car_revenue!$C$2:$C$81319)</f>
        <v>54</v>
      </c>
      <c r="H2267">
        <f>SUMIF(Car_revenue!$A$2:$A$81319,$A2267,Car_revenue!$H$2:$H$81319)</f>
        <v>1</v>
      </c>
    </row>
    <row r="2268" spans="1:8" x14ac:dyDescent="0.25">
      <c r="A2268">
        <v>5113291056</v>
      </c>
      <c r="B2268" t="s">
        <v>75</v>
      </c>
      <c r="C2268" s="1" t="s">
        <v>489</v>
      </c>
      <c r="D2268">
        <v>2018</v>
      </c>
      <c r="E2268" t="str">
        <f t="shared" si="70"/>
        <v>Cadillac CTS</v>
      </c>
      <c r="F2268" t="str">
        <f t="shared" si="71"/>
        <v>2018 Cadillac CTS</v>
      </c>
      <c r="G2268">
        <f>SUMIF(Car_revenue!$A$2:$A$81319,$A2268,Car_revenue!$C$2:$C$81319)</f>
        <v>107</v>
      </c>
      <c r="H2268">
        <f>SUMIF(Car_revenue!$A$2:$A$81319,$A2268,Car_revenue!$H$2:$H$81319)</f>
        <v>2</v>
      </c>
    </row>
    <row r="2269" spans="1:8" x14ac:dyDescent="0.25">
      <c r="A2269">
        <v>7294265178</v>
      </c>
      <c r="B2269" t="s">
        <v>79</v>
      </c>
      <c r="C2269" s="1" t="s">
        <v>219</v>
      </c>
      <c r="D2269">
        <v>2016</v>
      </c>
      <c r="E2269" t="str">
        <f t="shared" si="70"/>
        <v>Ford F250</v>
      </c>
      <c r="F2269" t="str">
        <f t="shared" si="71"/>
        <v>2016 Ford F250</v>
      </c>
      <c r="G2269">
        <f>SUMIF(Car_revenue!$A$2:$A$81319,$A2269,Car_revenue!$C$2:$C$81319)</f>
        <v>71</v>
      </c>
      <c r="H2269">
        <f>SUMIF(Car_revenue!$A$2:$A$81319,$A2269,Car_revenue!$H$2:$H$81319)</f>
        <v>1</v>
      </c>
    </row>
    <row r="2270" spans="1:8" x14ac:dyDescent="0.25">
      <c r="A2270">
        <v>5148581751</v>
      </c>
      <c r="B2270" t="s">
        <v>138</v>
      </c>
      <c r="C2270" s="1" t="s">
        <v>628</v>
      </c>
      <c r="D2270">
        <v>2017</v>
      </c>
      <c r="E2270" t="str">
        <f t="shared" si="70"/>
        <v>Audi S5</v>
      </c>
      <c r="F2270" t="str">
        <f t="shared" si="71"/>
        <v>2017 Audi S5</v>
      </c>
      <c r="G2270">
        <f>SUMIF(Car_revenue!$A$2:$A$81319,$A2270,Car_revenue!$C$2:$C$81319)</f>
        <v>69</v>
      </c>
      <c r="H2270">
        <f>SUMIF(Car_revenue!$A$2:$A$81319,$A2270,Car_revenue!$H$2:$H$81319)</f>
        <v>0</v>
      </c>
    </row>
    <row r="2271" spans="1:8" x14ac:dyDescent="0.25">
      <c r="A2271">
        <v>2234891930</v>
      </c>
      <c r="B2271" t="s">
        <v>136</v>
      </c>
      <c r="C2271" s="1" t="s">
        <v>307</v>
      </c>
      <c r="D2271">
        <v>2016</v>
      </c>
      <c r="E2271" t="str">
        <f t="shared" si="70"/>
        <v>Volkswagen GTI</v>
      </c>
      <c r="F2271" t="str">
        <f t="shared" si="71"/>
        <v>2016 Volkswagen GTI</v>
      </c>
      <c r="G2271">
        <f>SUMIF(Car_revenue!$A$2:$A$81319,$A2271,Car_revenue!$C$2:$C$81319)</f>
        <v>130</v>
      </c>
      <c r="H2271">
        <f>SUMIF(Car_revenue!$A$2:$A$81319,$A2271,Car_revenue!$H$2:$H$81319)</f>
        <v>0</v>
      </c>
    </row>
    <row r="2272" spans="1:8" x14ac:dyDescent="0.25">
      <c r="A2272">
        <v>1640741135</v>
      </c>
      <c r="B2272" t="s">
        <v>119</v>
      </c>
      <c r="C2272" s="1" t="s">
        <v>135</v>
      </c>
      <c r="D2272">
        <v>2018</v>
      </c>
      <c r="E2272" t="str">
        <f t="shared" si="70"/>
        <v>Saturn S-Series</v>
      </c>
      <c r="F2272" t="str">
        <f t="shared" si="71"/>
        <v>2018 Saturn S-Series</v>
      </c>
      <c r="G2272">
        <f>SUMIF(Car_revenue!$A$2:$A$81319,$A2272,Car_revenue!$C$2:$C$81319)</f>
        <v>55</v>
      </c>
      <c r="H2272">
        <f>SUMIF(Car_revenue!$A$2:$A$81319,$A2272,Car_revenue!$H$2:$H$81319)</f>
        <v>0</v>
      </c>
    </row>
    <row r="2273" spans="1:8" x14ac:dyDescent="0.25">
      <c r="A2273">
        <v>3303183880</v>
      </c>
      <c r="B2273" t="s">
        <v>75</v>
      </c>
      <c r="C2273" s="1" t="s">
        <v>742</v>
      </c>
      <c r="D2273">
        <v>2018</v>
      </c>
      <c r="E2273" t="str">
        <f t="shared" si="70"/>
        <v>Cadillac Eldorado</v>
      </c>
      <c r="F2273" t="str">
        <f t="shared" si="71"/>
        <v>2018 Cadillac Eldorado</v>
      </c>
      <c r="G2273">
        <f>SUMIF(Car_revenue!$A$2:$A$81319,$A2273,Car_revenue!$C$2:$C$81319)</f>
        <v>97</v>
      </c>
      <c r="H2273">
        <f>SUMIF(Car_revenue!$A$2:$A$81319,$A2273,Car_revenue!$H$2:$H$81319)</f>
        <v>2</v>
      </c>
    </row>
    <row r="2274" spans="1:8" x14ac:dyDescent="0.25">
      <c r="A2274">
        <v>3832779965</v>
      </c>
      <c r="B2274" t="s">
        <v>406</v>
      </c>
      <c r="C2274" s="1" t="s">
        <v>703</v>
      </c>
      <c r="D2274">
        <v>2016</v>
      </c>
      <c r="E2274" t="str">
        <f t="shared" si="70"/>
        <v>Jaguar XK Series</v>
      </c>
      <c r="F2274" t="str">
        <f t="shared" si="71"/>
        <v>2016 Jaguar XK Series</v>
      </c>
      <c r="G2274">
        <f>SUMIF(Car_revenue!$A$2:$A$81319,$A2274,Car_revenue!$C$2:$C$81319)</f>
        <v>92</v>
      </c>
      <c r="H2274">
        <f>SUMIF(Car_revenue!$A$2:$A$81319,$A2274,Car_revenue!$H$2:$H$81319)</f>
        <v>0</v>
      </c>
    </row>
    <row r="2275" spans="1:8" x14ac:dyDescent="0.25">
      <c r="A2275">
        <v>6420815401</v>
      </c>
      <c r="B2275" t="s">
        <v>373</v>
      </c>
      <c r="C2275" s="1" t="s">
        <v>801</v>
      </c>
      <c r="D2275">
        <v>2018</v>
      </c>
      <c r="E2275" t="str">
        <f t="shared" si="70"/>
        <v>Infiniti M</v>
      </c>
      <c r="F2275" t="str">
        <f t="shared" si="71"/>
        <v>2018 Infiniti M</v>
      </c>
      <c r="G2275">
        <f>SUMIF(Car_revenue!$A$2:$A$81319,$A2275,Car_revenue!$C$2:$C$81319)</f>
        <v>105</v>
      </c>
      <c r="H2275">
        <f>SUMIF(Car_revenue!$A$2:$A$81319,$A2275,Car_revenue!$H$2:$H$81319)</f>
        <v>1</v>
      </c>
    </row>
    <row r="2276" spans="1:8" x14ac:dyDescent="0.25">
      <c r="A2276">
        <v>2934214400</v>
      </c>
      <c r="B2276" t="s">
        <v>113</v>
      </c>
      <c r="C2276" s="1" t="s">
        <v>732</v>
      </c>
      <c r="D2276">
        <v>2016</v>
      </c>
      <c r="E2276" t="str">
        <f t="shared" si="70"/>
        <v>Mitsubishi Precis</v>
      </c>
      <c r="F2276" t="str">
        <f t="shared" si="71"/>
        <v>2016 Mitsubishi Precis</v>
      </c>
      <c r="G2276">
        <f>SUMIF(Car_revenue!$A$2:$A$81319,$A2276,Car_revenue!$C$2:$C$81319)</f>
        <v>80</v>
      </c>
      <c r="H2276">
        <f>SUMIF(Car_revenue!$A$2:$A$81319,$A2276,Car_revenue!$H$2:$H$81319)</f>
        <v>2</v>
      </c>
    </row>
    <row r="2277" spans="1:8" x14ac:dyDescent="0.25">
      <c r="A2277">
        <v>3294249284</v>
      </c>
      <c r="B2277" t="s">
        <v>273</v>
      </c>
      <c r="C2277" s="1" t="s">
        <v>468</v>
      </c>
      <c r="D2277">
        <v>2018</v>
      </c>
      <c r="E2277" t="str">
        <f t="shared" si="70"/>
        <v>Land Rover Range Rover</v>
      </c>
      <c r="F2277" t="str">
        <f t="shared" si="71"/>
        <v>2018 Land Rover Range Rover</v>
      </c>
      <c r="G2277">
        <f>SUMIF(Car_revenue!$A$2:$A$81319,$A2277,Car_revenue!$C$2:$C$81319)</f>
        <v>79</v>
      </c>
      <c r="H2277">
        <f>SUMIF(Car_revenue!$A$2:$A$81319,$A2277,Car_revenue!$H$2:$H$81319)</f>
        <v>0</v>
      </c>
    </row>
    <row r="2278" spans="1:8" x14ac:dyDescent="0.25">
      <c r="A2278">
        <v>1374829579</v>
      </c>
      <c r="B2278" t="s">
        <v>103</v>
      </c>
      <c r="C2278" s="1" t="s">
        <v>779</v>
      </c>
      <c r="D2278">
        <v>2016</v>
      </c>
      <c r="E2278" t="str">
        <f t="shared" si="70"/>
        <v>Lincoln MKZ</v>
      </c>
      <c r="F2278" t="str">
        <f t="shared" si="71"/>
        <v>2016 Lincoln MKZ</v>
      </c>
      <c r="G2278">
        <f>SUMIF(Car_revenue!$A$2:$A$81319,$A2278,Car_revenue!$C$2:$C$81319)</f>
        <v>104</v>
      </c>
      <c r="H2278">
        <f>SUMIF(Car_revenue!$A$2:$A$81319,$A2278,Car_revenue!$H$2:$H$81319)</f>
        <v>2</v>
      </c>
    </row>
    <row r="2279" spans="1:8" x14ac:dyDescent="0.25">
      <c r="A2279">
        <v>7155183040</v>
      </c>
      <c r="B2279" t="s">
        <v>129</v>
      </c>
      <c r="C2279" s="1" t="s">
        <v>822</v>
      </c>
      <c r="D2279">
        <v>2016</v>
      </c>
      <c r="E2279" t="str">
        <f t="shared" si="70"/>
        <v>Buick Somerset</v>
      </c>
      <c r="F2279" t="str">
        <f t="shared" si="71"/>
        <v>2016 Buick Somerset</v>
      </c>
      <c r="G2279">
        <f>SUMIF(Car_revenue!$A$2:$A$81319,$A2279,Car_revenue!$C$2:$C$81319)</f>
        <v>80</v>
      </c>
      <c r="H2279">
        <f>SUMIF(Car_revenue!$A$2:$A$81319,$A2279,Car_revenue!$H$2:$H$81319)</f>
        <v>2</v>
      </c>
    </row>
    <row r="2280" spans="1:8" x14ac:dyDescent="0.25">
      <c r="A2280">
        <v>3985355436</v>
      </c>
      <c r="B2280" t="s">
        <v>147</v>
      </c>
      <c r="C2280" s="1" t="s">
        <v>228</v>
      </c>
      <c r="D2280">
        <v>2018</v>
      </c>
      <c r="E2280" t="str">
        <f t="shared" si="70"/>
        <v>Pontiac Grand Am</v>
      </c>
      <c r="F2280" t="str">
        <f t="shared" si="71"/>
        <v>2018 Pontiac Grand Am</v>
      </c>
      <c r="G2280">
        <f>SUMIF(Car_revenue!$A$2:$A$81319,$A2280,Car_revenue!$C$2:$C$81319)</f>
        <v>68</v>
      </c>
      <c r="H2280">
        <f>SUMIF(Car_revenue!$A$2:$A$81319,$A2280,Car_revenue!$H$2:$H$81319)</f>
        <v>2</v>
      </c>
    </row>
    <row r="2281" spans="1:8" x14ac:dyDescent="0.25">
      <c r="A2281">
        <v>8433756869</v>
      </c>
      <c r="B2281" t="s">
        <v>444</v>
      </c>
      <c r="C2281" s="1" t="s">
        <v>445</v>
      </c>
      <c r="D2281">
        <v>2018</v>
      </c>
      <c r="E2281" t="str">
        <f t="shared" si="70"/>
        <v>Bentley Continental GTC</v>
      </c>
      <c r="F2281" t="str">
        <f t="shared" si="71"/>
        <v>2018 Bentley Continental GTC</v>
      </c>
      <c r="G2281">
        <f>SUMIF(Car_revenue!$A$2:$A$81319,$A2281,Car_revenue!$C$2:$C$81319)</f>
        <v>81</v>
      </c>
      <c r="H2281">
        <f>SUMIF(Car_revenue!$A$2:$A$81319,$A2281,Car_revenue!$H$2:$H$81319)</f>
        <v>1</v>
      </c>
    </row>
    <row r="2282" spans="1:8" x14ac:dyDescent="0.25">
      <c r="A2282">
        <v>785922806</v>
      </c>
      <c r="B2282" t="s">
        <v>115</v>
      </c>
      <c r="C2282" s="1" t="s">
        <v>823</v>
      </c>
      <c r="D2282">
        <v>2017</v>
      </c>
      <c r="E2282" t="str">
        <f t="shared" si="70"/>
        <v>Mazda MX-3</v>
      </c>
      <c r="F2282" t="str">
        <f t="shared" si="71"/>
        <v>2017 Mazda MX-3</v>
      </c>
      <c r="G2282">
        <f>SUMIF(Car_revenue!$A$2:$A$81319,$A2282,Car_revenue!$C$2:$C$81319)</f>
        <v>75</v>
      </c>
      <c r="H2282">
        <f>SUMIF(Car_revenue!$A$2:$A$81319,$A2282,Car_revenue!$H$2:$H$81319)</f>
        <v>1</v>
      </c>
    </row>
    <row r="2283" spans="1:8" x14ac:dyDescent="0.25">
      <c r="A2283">
        <v>7719552717</v>
      </c>
      <c r="B2283" t="s">
        <v>95</v>
      </c>
      <c r="C2283" s="1" t="s">
        <v>171</v>
      </c>
      <c r="D2283">
        <v>2018</v>
      </c>
      <c r="E2283" t="str">
        <f t="shared" si="70"/>
        <v>Dodge Ram</v>
      </c>
      <c r="F2283" t="str">
        <f t="shared" si="71"/>
        <v>2018 Dodge Ram</v>
      </c>
      <c r="G2283">
        <f>SUMIF(Car_revenue!$A$2:$A$81319,$A2283,Car_revenue!$C$2:$C$81319)</f>
        <v>88</v>
      </c>
      <c r="H2283">
        <f>SUMIF(Car_revenue!$A$2:$A$81319,$A2283,Car_revenue!$H$2:$H$81319)</f>
        <v>1</v>
      </c>
    </row>
    <row r="2284" spans="1:8" x14ac:dyDescent="0.25">
      <c r="A2284">
        <v>9089210067</v>
      </c>
      <c r="B2284" t="s">
        <v>121</v>
      </c>
      <c r="C2284" s="1" t="s">
        <v>176</v>
      </c>
      <c r="D2284">
        <v>2017</v>
      </c>
      <c r="E2284" t="str">
        <f t="shared" si="70"/>
        <v>Nissan 370Z</v>
      </c>
      <c r="F2284" t="str">
        <f t="shared" si="71"/>
        <v>2017 Nissan 370Z</v>
      </c>
      <c r="G2284">
        <f>SUMIF(Car_revenue!$A$2:$A$81319,$A2284,Car_revenue!$C$2:$C$81319)</f>
        <v>78</v>
      </c>
      <c r="H2284">
        <f>SUMIF(Car_revenue!$A$2:$A$81319,$A2284,Car_revenue!$H$2:$H$81319)</f>
        <v>0</v>
      </c>
    </row>
    <row r="2285" spans="1:8" x14ac:dyDescent="0.25">
      <c r="A2285">
        <v>4999129523</v>
      </c>
      <c r="B2285" t="s">
        <v>77</v>
      </c>
      <c r="C2285" s="1" t="s">
        <v>784</v>
      </c>
      <c r="D2285">
        <v>2017</v>
      </c>
      <c r="E2285" t="str">
        <f t="shared" si="70"/>
        <v>Toyota Sienna</v>
      </c>
      <c r="F2285" t="str">
        <f t="shared" si="71"/>
        <v>2017 Toyota Sienna</v>
      </c>
      <c r="G2285">
        <f>SUMIF(Car_revenue!$A$2:$A$81319,$A2285,Car_revenue!$C$2:$C$81319)</f>
        <v>97</v>
      </c>
      <c r="H2285">
        <f>SUMIF(Car_revenue!$A$2:$A$81319,$A2285,Car_revenue!$H$2:$H$81319)</f>
        <v>1</v>
      </c>
    </row>
    <row r="2286" spans="1:8" x14ac:dyDescent="0.25">
      <c r="A2286">
        <v>4889902678</v>
      </c>
      <c r="B2286" t="s">
        <v>115</v>
      </c>
      <c r="C2286" s="1" t="s">
        <v>116</v>
      </c>
      <c r="D2286">
        <v>2017</v>
      </c>
      <c r="E2286" t="str">
        <f t="shared" si="70"/>
        <v>Mazda B-Series</v>
      </c>
      <c r="F2286" t="str">
        <f t="shared" si="71"/>
        <v>2017 Mazda B-Series</v>
      </c>
      <c r="G2286">
        <f>SUMIF(Car_revenue!$A$2:$A$81319,$A2286,Car_revenue!$C$2:$C$81319)</f>
        <v>95</v>
      </c>
      <c r="H2286">
        <f>SUMIF(Car_revenue!$A$2:$A$81319,$A2286,Car_revenue!$H$2:$H$81319)</f>
        <v>0</v>
      </c>
    </row>
    <row r="2287" spans="1:8" x14ac:dyDescent="0.25">
      <c r="A2287">
        <v>4704703282</v>
      </c>
      <c r="B2287" t="s">
        <v>132</v>
      </c>
      <c r="C2287" s="1" t="s">
        <v>133</v>
      </c>
      <c r="D2287">
        <v>2017</v>
      </c>
      <c r="E2287" t="str">
        <f t="shared" si="70"/>
        <v>Lotus Exige</v>
      </c>
      <c r="F2287" t="str">
        <f t="shared" si="71"/>
        <v>2017 Lotus Exige</v>
      </c>
      <c r="G2287">
        <f>SUMIF(Car_revenue!$A$2:$A$81319,$A2287,Car_revenue!$C$2:$C$81319)</f>
        <v>91</v>
      </c>
      <c r="H2287">
        <f>SUMIF(Car_revenue!$A$2:$A$81319,$A2287,Car_revenue!$H$2:$H$81319)</f>
        <v>2</v>
      </c>
    </row>
    <row r="2288" spans="1:8" x14ac:dyDescent="0.25">
      <c r="A2288">
        <v>1422441601</v>
      </c>
      <c r="B2288" t="s">
        <v>223</v>
      </c>
      <c r="C2288" s="1" t="s">
        <v>372</v>
      </c>
      <c r="D2288">
        <v>2017</v>
      </c>
      <c r="E2288" t="str">
        <f t="shared" si="70"/>
        <v>Maserati Spyder</v>
      </c>
      <c r="F2288" t="str">
        <f t="shared" si="71"/>
        <v>2017 Maserati Spyder</v>
      </c>
      <c r="G2288">
        <f>SUMIF(Car_revenue!$A$2:$A$81319,$A2288,Car_revenue!$C$2:$C$81319)</f>
        <v>47</v>
      </c>
      <c r="H2288">
        <f>SUMIF(Car_revenue!$A$2:$A$81319,$A2288,Car_revenue!$H$2:$H$81319)</f>
        <v>1</v>
      </c>
    </row>
    <row r="2289" spans="1:8" x14ac:dyDescent="0.25">
      <c r="A2289">
        <v>7063396366</v>
      </c>
      <c r="B2289" t="s">
        <v>98</v>
      </c>
      <c r="C2289" s="1" t="s">
        <v>591</v>
      </c>
      <c r="D2289">
        <v>2018</v>
      </c>
      <c r="E2289" t="str">
        <f t="shared" si="70"/>
        <v>Suzuki Sidekick</v>
      </c>
      <c r="F2289" t="str">
        <f t="shared" si="71"/>
        <v>2018 Suzuki Sidekick</v>
      </c>
      <c r="G2289">
        <f>SUMIF(Car_revenue!$A$2:$A$81319,$A2289,Car_revenue!$C$2:$C$81319)</f>
        <v>65</v>
      </c>
      <c r="H2289">
        <f>SUMIF(Car_revenue!$A$2:$A$81319,$A2289,Car_revenue!$H$2:$H$81319)</f>
        <v>2</v>
      </c>
    </row>
    <row r="2290" spans="1:8" x14ac:dyDescent="0.25">
      <c r="A2290">
        <v>1048976777</v>
      </c>
      <c r="B2290" t="s">
        <v>101</v>
      </c>
      <c r="C2290" s="1" t="s">
        <v>806</v>
      </c>
      <c r="D2290">
        <v>2017</v>
      </c>
      <c r="E2290" t="str">
        <f t="shared" si="70"/>
        <v>Hyundai Veloster</v>
      </c>
      <c r="F2290" t="str">
        <f t="shared" si="71"/>
        <v>2017 Hyundai Veloster</v>
      </c>
      <c r="G2290">
        <f>SUMIF(Car_revenue!$A$2:$A$81319,$A2290,Car_revenue!$C$2:$C$81319)</f>
        <v>100</v>
      </c>
      <c r="H2290">
        <f>SUMIF(Car_revenue!$A$2:$A$81319,$A2290,Car_revenue!$H$2:$H$81319)</f>
        <v>2</v>
      </c>
    </row>
    <row r="2291" spans="1:8" x14ac:dyDescent="0.25">
      <c r="A2291">
        <v>1713292564</v>
      </c>
      <c r="B2291" t="s">
        <v>79</v>
      </c>
      <c r="C2291" s="1" t="s">
        <v>258</v>
      </c>
      <c r="D2291">
        <v>2018</v>
      </c>
      <c r="E2291" t="str">
        <f t="shared" si="70"/>
        <v>Ford Escape</v>
      </c>
      <c r="F2291" t="str">
        <f t="shared" si="71"/>
        <v>2018 Ford Escape</v>
      </c>
      <c r="G2291">
        <f>SUMIF(Car_revenue!$A$2:$A$81319,$A2291,Car_revenue!$C$2:$C$81319)</f>
        <v>70</v>
      </c>
      <c r="H2291">
        <f>SUMIF(Car_revenue!$A$2:$A$81319,$A2291,Car_revenue!$H$2:$H$81319)</f>
        <v>2</v>
      </c>
    </row>
    <row r="2292" spans="1:8" x14ac:dyDescent="0.25">
      <c r="A2292">
        <v>4333981611</v>
      </c>
      <c r="B2292" t="s">
        <v>77</v>
      </c>
      <c r="C2292" s="1" t="s">
        <v>337</v>
      </c>
      <c r="D2292">
        <v>2016</v>
      </c>
      <c r="E2292" t="str">
        <f t="shared" si="70"/>
        <v>Toyota Tundra</v>
      </c>
      <c r="F2292" t="str">
        <f t="shared" si="71"/>
        <v>2016 Toyota Tundra</v>
      </c>
      <c r="G2292">
        <f>SUMIF(Car_revenue!$A$2:$A$81319,$A2292,Car_revenue!$C$2:$C$81319)</f>
        <v>70</v>
      </c>
      <c r="H2292">
        <f>SUMIF(Car_revenue!$A$2:$A$81319,$A2292,Car_revenue!$H$2:$H$81319)</f>
        <v>1</v>
      </c>
    </row>
    <row r="2293" spans="1:8" x14ac:dyDescent="0.25">
      <c r="A2293">
        <v>7361708811</v>
      </c>
      <c r="B2293" t="s">
        <v>95</v>
      </c>
      <c r="C2293" s="1" t="s">
        <v>235</v>
      </c>
      <c r="D2293">
        <v>2016</v>
      </c>
      <c r="E2293" t="str">
        <f t="shared" si="70"/>
        <v>Dodge Viper</v>
      </c>
      <c r="F2293" t="str">
        <f t="shared" si="71"/>
        <v>2016 Dodge Viper</v>
      </c>
      <c r="G2293">
        <f>SUMIF(Car_revenue!$A$2:$A$81319,$A2293,Car_revenue!$C$2:$C$81319)</f>
        <v>82</v>
      </c>
      <c r="H2293">
        <f>SUMIF(Car_revenue!$A$2:$A$81319,$A2293,Car_revenue!$H$2:$H$81319)</f>
        <v>0</v>
      </c>
    </row>
    <row r="2294" spans="1:8" x14ac:dyDescent="0.25">
      <c r="A2294">
        <v>6316086547</v>
      </c>
      <c r="B2294" t="s">
        <v>344</v>
      </c>
      <c r="C2294" s="1" t="s">
        <v>729</v>
      </c>
      <c r="D2294">
        <v>2018</v>
      </c>
      <c r="E2294" t="str">
        <f t="shared" si="70"/>
        <v>MINI Cooper</v>
      </c>
      <c r="F2294" t="str">
        <f t="shared" si="71"/>
        <v>2018 MINI Cooper</v>
      </c>
      <c r="G2294">
        <f>SUMIF(Car_revenue!$A$2:$A$81319,$A2294,Car_revenue!$C$2:$C$81319)</f>
        <v>100</v>
      </c>
      <c r="H2294">
        <f>SUMIF(Car_revenue!$A$2:$A$81319,$A2294,Car_revenue!$H$2:$H$81319)</f>
        <v>1</v>
      </c>
    </row>
    <row r="2295" spans="1:8" x14ac:dyDescent="0.25">
      <c r="A2295">
        <v>5521981896</v>
      </c>
      <c r="B2295" t="s">
        <v>111</v>
      </c>
      <c r="C2295" s="1" t="s">
        <v>242</v>
      </c>
      <c r="D2295">
        <v>2016</v>
      </c>
      <c r="E2295" t="str">
        <f t="shared" si="70"/>
        <v>Acura TL</v>
      </c>
      <c r="F2295" t="str">
        <f t="shared" si="71"/>
        <v>2016 Acura TL</v>
      </c>
      <c r="G2295">
        <f>SUMIF(Car_revenue!$A$2:$A$81319,$A2295,Car_revenue!$C$2:$C$81319)</f>
        <v>98</v>
      </c>
      <c r="H2295">
        <f>SUMIF(Car_revenue!$A$2:$A$81319,$A2295,Car_revenue!$H$2:$H$81319)</f>
        <v>3</v>
      </c>
    </row>
    <row r="2296" spans="1:8" x14ac:dyDescent="0.25">
      <c r="A2296">
        <v>5168332870</v>
      </c>
      <c r="B2296" t="s">
        <v>115</v>
      </c>
      <c r="C2296" s="1" t="s">
        <v>551</v>
      </c>
      <c r="D2296">
        <v>2016</v>
      </c>
      <c r="E2296" t="str">
        <f t="shared" si="70"/>
        <v>Mazda Miata MX-5</v>
      </c>
      <c r="F2296" t="str">
        <f t="shared" si="71"/>
        <v>2016 Mazda Miata MX-5</v>
      </c>
      <c r="G2296">
        <f>SUMIF(Car_revenue!$A$2:$A$81319,$A2296,Car_revenue!$C$2:$C$81319)</f>
        <v>111</v>
      </c>
      <c r="H2296">
        <f>SUMIF(Car_revenue!$A$2:$A$81319,$A2296,Car_revenue!$H$2:$H$81319)</f>
        <v>3</v>
      </c>
    </row>
    <row r="2297" spans="1:8" x14ac:dyDescent="0.25">
      <c r="A2297">
        <v>533814138</v>
      </c>
      <c r="B2297" t="s">
        <v>138</v>
      </c>
      <c r="C2297" s="1" t="s">
        <v>317</v>
      </c>
      <c r="D2297">
        <v>2016</v>
      </c>
      <c r="E2297" t="str">
        <f t="shared" si="70"/>
        <v>Audi A5</v>
      </c>
      <c r="F2297" t="str">
        <f t="shared" si="71"/>
        <v>2016 Audi A5</v>
      </c>
      <c r="G2297">
        <f>SUMIF(Car_revenue!$A$2:$A$81319,$A2297,Car_revenue!$C$2:$C$81319)</f>
        <v>80</v>
      </c>
      <c r="H2297">
        <f>SUMIF(Car_revenue!$A$2:$A$81319,$A2297,Car_revenue!$H$2:$H$81319)</f>
        <v>1</v>
      </c>
    </row>
    <row r="2298" spans="1:8" x14ac:dyDescent="0.25">
      <c r="A2298">
        <v>7888192424</v>
      </c>
      <c r="B2298" t="s">
        <v>105</v>
      </c>
      <c r="C2298" s="1" t="s">
        <v>401</v>
      </c>
      <c r="D2298">
        <v>2018</v>
      </c>
      <c r="E2298" t="str">
        <f t="shared" si="70"/>
        <v>Chevrolet Express 2500</v>
      </c>
      <c r="F2298" t="str">
        <f t="shared" si="71"/>
        <v>2018 Chevrolet Express 2500</v>
      </c>
      <c r="G2298">
        <f>SUMIF(Car_revenue!$A$2:$A$81319,$A2298,Car_revenue!$C$2:$C$81319)</f>
        <v>92</v>
      </c>
      <c r="H2298">
        <f>SUMIF(Car_revenue!$A$2:$A$81319,$A2298,Car_revenue!$H$2:$H$81319)</f>
        <v>1</v>
      </c>
    </row>
    <row r="2299" spans="1:8" x14ac:dyDescent="0.25">
      <c r="A2299">
        <v>7155342815</v>
      </c>
      <c r="B2299" t="s">
        <v>81</v>
      </c>
      <c r="C2299" s="1" t="s">
        <v>340</v>
      </c>
      <c r="D2299">
        <v>2017</v>
      </c>
      <c r="E2299" t="str">
        <f t="shared" si="70"/>
        <v>BMW X3</v>
      </c>
      <c r="F2299" t="str">
        <f t="shared" si="71"/>
        <v>2017 BMW X3</v>
      </c>
      <c r="G2299">
        <f>SUMIF(Car_revenue!$A$2:$A$81319,$A2299,Car_revenue!$C$2:$C$81319)</f>
        <v>68</v>
      </c>
      <c r="H2299">
        <f>SUMIF(Car_revenue!$A$2:$A$81319,$A2299,Car_revenue!$H$2:$H$81319)</f>
        <v>0</v>
      </c>
    </row>
    <row r="2300" spans="1:8" x14ac:dyDescent="0.25">
      <c r="A2300">
        <v>2022433637</v>
      </c>
      <c r="B2300" t="s">
        <v>105</v>
      </c>
      <c r="C2300" s="1" t="s">
        <v>401</v>
      </c>
      <c r="D2300">
        <v>2018</v>
      </c>
      <c r="E2300" t="str">
        <f t="shared" si="70"/>
        <v>Chevrolet Express 2500</v>
      </c>
      <c r="F2300" t="str">
        <f t="shared" si="71"/>
        <v>2018 Chevrolet Express 2500</v>
      </c>
      <c r="G2300">
        <f>SUMIF(Car_revenue!$A$2:$A$81319,$A2300,Car_revenue!$C$2:$C$81319)</f>
        <v>78</v>
      </c>
      <c r="H2300">
        <f>SUMIF(Car_revenue!$A$2:$A$81319,$A2300,Car_revenue!$H$2:$H$81319)</f>
        <v>0</v>
      </c>
    </row>
    <row r="2301" spans="1:8" x14ac:dyDescent="0.25">
      <c r="A2301">
        <v>7151050127</v>
      </c>
      <c r="B2301" t="s">
        <v>95</v>
      </c>
      <c r="C2301" s="1" t="s">
        <v>163</v>
      </c>
      <c r="D2301">
        <v>2017</v>
      </c>
      <c r="E2301" t="str">
        <f t="shared" si="70"/>
        <v>Dodge Neon</v>
      </c>
      <c r="F2301" t="str">
        <f t="shared" si="71"/>
        <v>2017 Dodge Neon</v>
      </c>
      <c r="G2301">
        <f>SUMIF(Car_revenue!$A$2:$A$81319,$A2301,Car_revenue!$C$2:$C$81319)</f>
        <v>78</v>
      </c>
      <c r="H2301">
        <f>SUMIF(Car_revenue!$A$2:$A$81319,$A2301,Car_revenue!$H$2:$H$81319)</f>
        <v>2</v>
      </c>
    </row>
    <row r="2302" spans="1:8" x14ac:dyDescent="0.25">
      <c r="A2302">
        <v>6652117061</v>
      </c>
      <c r="B2302" t="s">
        <v>138</v>
      </c>
      <c r="C2302" s="1" t="s">
        <v>315</v>
      </c>
      <c r="D2302">
        <v>2017</v>
      </c>
      <c r="E2302" t="str">
        <f t="shared" si="70"/>
        <v>Audi A6</v>
      </c>
      <c r="F2302" t="str">
        <f t="shared" si="71"/>
        <v>2017 Audi A6</v>
      </c>
      <c r="G2302">
        <f>SUMIF(Car_revenue!$A$2:$A$81319,$A2302,Car_revenue!$C$2:$C$81319)</f>
        <v>95</v>
      </c>
      <c r="H2302">
        <f>SUMIF(Car_revenue!$A$2:$A$81319,$A2302,Car_revenue!$H$2:$H$81319)</f>
        <v>3</v>
      </c>
    </row>
    <row r="2303" spans="1:8" x14ac:dyDescent="0.25">
      <c r="A2303">
        <v>3591128651</v>
      </c>
      <c r="B2303" t="s">
        <v>75</v>
      </c>
      <c r="C2303" s="1" t="s">
        <v>490</v>
      </c>
      <c r="D2303">
        <v>2017</v>
      </c>
      <c r="E2303" t="str">
        <f t="shared" si="70"/>
        <v>Cadillac Escalade EXT</v>
      </c>
      <c r="F2303" t="str">
        <f t="shared" si="71"/>
        <v>2017 Cadillac Escalade EXT</v>
      </c>
      <c r="G2303">
        <f>SUMIF(Car_revenue!$A$2:$A$81319,$A2303,Car_revenue!$C$2:$C$81319)</f>
        <v>48</v>
      </c>
      <c r="H2303">
        <f>SUMIF(Car_revenue!$A$2:$A$81319,$A2303,Car_revenue!$H$2:$H$81319)</f>
        <v>1</v>
      </c>
    </row>
    <row r="2304" spans="1:8" x14ac:dyDescent="0.25">
      <c r="A2304">
        <v>7831296255</v>
      </c>
      <c r="B2304" t="s">
        <v>115</v>
      </c>
      <c r="C2304" s="1" t="s">
        <v>713</v>
      </c>
      <c r="D2304">
        <v>2017</v>
      </c>
      <c r="E2304" t="str">
        <f t="shared" si="70"/>
        <v>Mazda Protege</v>
      </c>
      <c r="F2304" t="str">
        <f t="shared" si="71"/>
        <v>2017 Mazda Protege</v>
      </c>
      <c r="G2304">
        <f>SUMIF(Car_revenue!$A$2:$A$81319,$A2304,Car_revenue!$C$2:$C$81319)</f>
        <v>60</v>
      </c>
      <c r="H2304">
        <f>SUMIF(Car_revenue!$A$2:$A$81319,$A2304,Car_revenue!$H$2:$H$81319)</f>
        <v>0</v>
      </c>
    </row>
    <row r="2305" spans="1:8" x14ac:dyDescent="0.25">
      <c r="A2305">
        <v>9288722181</v>
      </c>
      <c r="B2305" t="s">
        <v>75</v>
      </c>
      <c r="C2305" s="1" t="s">
        <v>824</v>
      </c>
      <c r="D2305">
        <v>2018</v>
      </c>
      <c r="E2305" t="str">
        <f t="shared" si="70"/>
        <v>Cadillac Sixty Special</v>
      </c>
      <c r="F2305" t="str">
        <f t="shared" si="71"/>
        <v>2018 Cadillac Sixty Special</v>
      </c>
      <c r="G2305">
        <f>SUMIF(Car_revenue!$A$2:$A$81319,$A2305,Car_revenue!$C$2:$C$81319)</f>
        <v>59</v>
      </c>
      <c r="H2305">
        <f>SUMIF(Car_revenue!$A$2:$A$81319,$A2305,Car_revenue!$H$2:$H$81319)</f>
        <v>0</v>
      </c>
    </row>
    <row r="2306" spans="1:8" x14ac:dyDescent="0.25">
      <c r="A2306">
        <v>2519294639</v>
      </c>
      <c r="B2306" t="s">
        <v>105</v>
      </c>
      <c r="C2306" s="1" t="s">
        <v>607</v>
      </c>
      <c r="D2306">
        <v>2016</v>
      </c>
      <c r="E2306" t="str">
        <f t="shared" si="70"/>
        <v>Chevrolet Uplander</v>
      </c>
      <c r="F2306" t="str">
        <f t="shared" si="71"/>
        <v>2016 Chevrolet Uplander</v>
      </c>
      <c r="G2306">
        <f>SUMIF(Car_revenue!$A$2:$A$81319,$A2306,Car_revenue!$C$2:$C$81319)</f>
        <v>68</v>
      </c>
      <c r="H2306">
        <f>SUMIF(Car_revenue!$A$2:$A$81319,$A2306,Car_revenue!$H$2:$H$81319)</f>
        <v>0</v>
      </c>
    </row>
    <row r="2307" spans="1:8" x14ac:dyDescent="0.25">
      <c r="A2307">
        <v>2730695990</v>
      </c>
      <c r="B2307" t="s">
        <v>123</v>
      </c>
      <c r="C2307" s="1" t="s">
        <v>160</v>
      </c>
      <c r="D2307">
        <v>2018</v>
      </c>
      <c r="E2307" t="str">
        <f t="shared" ref="E2307:E2370" si="72">CONCATENATE($B2307, " ", $C2307)</f>
        <v>GMC Yukon</v>
      </c>
      <c r="F2307" t="str">
        <f t="shared" ref="F2307:F2370" si="73">CONCATENATE($D2307, " ", $E2307)</f>
        <v>2018 GMC Yukon</v>
      </c>
      <c r="G2307">
        <f>SUMIF(Car_revenue!$A$2:$A$81319,$A2307,Car_revenue!$C$2:$C$81319)</f>
        <v>59</v>
      </c>
      <c r="H2307">
        <f>SUMIF(Car_revenue!$A$2:$A$81319,$A2307,Car_revenue!$H$2:$H$81319)</f>
        <v>1</v>
      </c>
    </row>
    <row r="2308" spans="1:8" x14ac:dyDescent="0.25">
      <c r="A2308">
        <v>365634115</v>
      </c>
      <c r="B2308" t="s">
        <v>113</v>
      </c>
      <c r="C2308" s="1" t="s">
        <v>699</v>
      </c>
      <c r="D2308">
        <v>2017</v>
      </c>
      <c r="E2308" t="str">
        <f t="shared" si="72"/>
        <v>Mitsubishi Mighty Max</v>
      </c>
      <c r="F2308" t="str">
        <f t="shared" si="73"/>
        <v>2017 Mitsubishi Mighty Max</v>
      </c>
      <c r="G2308">
        <f>SUMIF(Car_revenue!$A$2:$A$81319,$A2308,Car_revenue!$C$2:$C$81319)</f>
        <v>81</v>
      </c>
      <c r="H2308">
        <f>SUMIF(Car_revenue!$A$2:$A$81319,$A2308,Car_revenue!$H$2:$H$81319)</f>
        <v>0</v>
      </c>
    </row>
    <row r="2309" spans="1:8" x14ac:dyDescent="0.25">
      <c r="A2309">
        <v>966106164</v>
      </c>
      <c r="B2309" t="s">
        <v>81</v>
      </c>
      <c r="C2309" s="1">
        <v>545</v>
      </c>
      <c r="D2309">
        <v>2016</v>
      </c>
      <c r="E2309" t="str">
        <f t="shared" si="72"/>
        <v>BMW 545</v>
      </c>
      <c r="F2309" t="str">
        <f t="shared" si="73"/>
        <v>2016 BMW 545</v>
      </c>
      <c r="G2309">
        <f>SUMIF(Car_revenue!$A$2:$A$81319,$A2309,Car_revenue!$C$2:$C$81319)</f>
        <v>77</v>
      </c>
      <c r="H2309">
        <f>SUMIF(Car_revenue!$A$2:$A$81319,$A2309,Car_revenue!$H$2:$H$81319)</f>
        <v>0</v>
      </c>
    </row>
    <row r="2310" spans="1:8" x14ac:dyDescent="0.25">
      <c r="A2310">
        <v>5866702207</v>
      </c>
      <c r="B2310" t="s">
        <v>98</v>
      </c>
      <c r="C2310" s="1" t="s">
        <v>485</v>
      </c>
      <c r="D2310">
        <v>2016</v>
      </c>
      <c r="E2310" t="str">
        <f t="shared" si="72"/>
        <v>Suzuki Swift</v>
      </c>
      <c r="F2310" t="str">
        <f t="shared" si="73"/>
        <v>2016 Suzuki Swift</v>
      </c>
      <c r="G2310">
        <f>SUMIF(Car_revenue!$A$2:$A$81319,$A2310,Car_revenue!$C$2:$C$81319)</f>
        <v>106</v>
      </c>
      <c r="H2310">
        <f>SUMIF(Car_revenue!$A$2:$A$81319,$A2310,Car_revenue!$H$2:$H$81319)</f>
        <v>2</v>
      </c>
    </row>
    <row r="2311" spans="1:8" x14ac:dyDescent="0.25">
      <c r="A2311">
        <v>1961967626</v>
      </c>
      <c r="B2311" t="s">
        <v>121</v>
      </c>
      <c r="C2311" s="1" t="s">
        <v>303</v>
      </c>
      <c r="D2311">
        <v>2016</v>
      </c>
      <c r="E2311" t="str">
        <f t="shared" si="72"/>
        <v>Nissan Frontier</v>
      </c>
      <c r="F2311" t="str">
        <f t="shared" si="73"/>
        <v>2016 Nissan Frontier</v>
      </c>
      <c r="G2311">
        <f>SUMIF(Car_revenue!$A$2:$A$81319,$A2311,Car_revenue!$C$2:$C$81319)</f>
        <v>62</v>
      </c>
      <c r="H2311">
        <f>SUMIF(Car_revenue!$A$2:$A$81319,$A2311,Car_revenue!$H$2:$H$81319)</f>
        <v>0</v>
      </c>
    </row>
    <row r="2312" spans="1:8" x14ac:dyDescent="0.25">
      <c r="A2312">
        <v>4252175658</v>
      </c>
      <c r="B2312" t="s">
        <v>147</v>
      </c>
      <c r="C2312" s="1" t="s">
        <v>366</v>
      </c>
      <c r="D2312">
        <v>2017</v>
      </c>
      <c r="E2312" t="str">
        <f t="shared" si="72"/>
        <v>Pontiac Sunbird</v>
      </c>
      <c r="F2312" t="str">
        <f t="shared" si="73"/>
        <v>2017 Pontiac Sunbird</v>
      </c>
      <c r="G2312">
        <f>SUMIF(Car_revenue!$A$2:$A$81319,$A2312,Car_revenue!$C$2:$C$81319)</f>
        <v>69</v>
      </c>
      <c r="H2312">
        <f>SUMIF(Car_revenue!$A$2:$A$81319,$A2312,Car_revenue!$H$2:$H$81319)</f>
        <v>1</v>
      </c>
    </row>
    <row r="2313" spans="1:8" x14ac:dyDescent="0.25">
      <c r="A2313">
        <v>1169338135</v>
      </c>
      <c r="B2313" t="s">
        <v>88</v>
      </c>
      <c r="C2313" s="1" t="s">
        <v>131</v>
      </c>
      <c r="D2313">
        <v>2016</v>
      </c>
      <c r="E2313" t="str">
        <f t="shared" si="72"/>
        <v>Chrysler Concorde</v>
      </c>
      <c r="F2313" t="str">
        <f t="shared" si="73"/>
        <v>2016 Chrysler Concorde</v>
      </c>
      <c r="G2313">
        <f>SUMIF(Car_revenue!$A$2:$A$81319,$A2313,Car_revenue!$C$2:$C$81319)</f>
        <v>89</v>
      </c>
      <c r="H2313">
        <f>SUMIF(Car_revenue!$A$2:$A$81319,$A2313,Car_revenue!$H$2:$H$81319)</f>
        <v>1</v>
      </c>
    </row>
    <row r="2314" spans="1:8" x14ac:dyDescent="0.25">
      <c r="A2314">
        <v>994779216</v>
      </c>
      <c r="B2314" t="s">
        <v>180</v>
      </c>
      <c r="C2314" s="1" t="s">
        <v>361</v>
      </c>
      <c r="D2314">
        <v>2017</v>
      </c>
      <c r="E2314" t="str">
        <f t="shared" si="72"/>
        <v>Volvo V70</v>
      </c>
      <c r="F2314" t="str">
        <f t="shared" si="73"/>
        <v>2017 Volvo V70</v>
      </c>
      <c r="G2314">
        <f>SUMIF(Car_revenue!$A$2:$A$81319,$A2314,Car_revenue!$C$2:$C$81319)</f>
        <v>80</v>
      </c>
      <c r="H2314">
        <f>SUMIF(Car_revenue!$A$2:$A$81319,$A2314,Car_revenue!$H$2:$H$81319)</f>
        <v>0</v>
      </c>
    </row>
    <row r="2315" spans="1:8" x14ac:dyDescent="0.25">
      <c r="A2315">
        <v>1212337050</v>
      </c>
      <c r="B2315" t="s">
        <v>121</v>
      </c>
      <c r="C2315" s="1" t="s">
        <v>825</v>
      </c>
      <c r="D2315">
        <v>2016</v>
      </c>
      <c r="E2315" t="str">
        <f t="shared" si="72"/>
        <v>Nissan Titan</v>
      </c>
      <c r="F2315" t="str">
        <f t="shared" si="73"/>
        <v>2016 Nissan Titan</v>
      </c>
      <c r="G2315">
        <f>SUMIF(Car_revenue!$A$2:$A$81319,$A2315,Car_revenue!$C$2:$C$81319)</f>
        <v>94</v>
      </c>
      <c r="H2315">
        <f>SUMIF(Car_revenue!$A$2:$A$81319,$A2315,Car_revenue!$H$2:$H$81319)</f>
        <v>0</v>
      </c>
    </row>
    <row r="2316" spans="1:8" x14ac:dyDescent="0.25">
      <c r="A2316">
        <v>2939763283</v>
      </c>
      <c r="B2316" t="s">
        <v>113</v>
      </c>
      <c r="C2316" s="1" t="s">
        <v>685</v>
      </c>
      <c r="D2316">
        <v>2016</v>
      </c>
      <c r="E2316" t="str">
        <f t="shared" si="72"/>
        <v>Mitsubishi L300</v>
      </c>
      <c r="F2316" t="str">
        <f t="shared" si="73"/>
        <v>2016 Mitsubishi L300</v>
      </c>
      <c r="G2316">
        <f>SUMIF(Car_revenue!$A$2:$A$81319,$A2316,Car_revenue!$C$2:$C$81319)</f>
        <v>87</v>
      </c>
      <c r="H2316">
        <f>SUMIF(Car_revenue!$A$2:$A$81319,$A2316,Car_revenue!$H$2:$H$81319)</f>
        <v>1</v>
      </c>
    </row>
    <row r="2317" spans="1:8" x14ac:dyDescent="0.25">
      <c r="A2317">
        <v>9948231708</v>
      </c>
      <c r="B2317" t="s">
        <v>147</v>
      </c>
      <c r="C2317" s="1">
        <v>1000</v>
      </c>
      <c r="D2317">
        <v>2017</v>
      </c>
      <c r="E2317" t="str">
        <f t="shared" si="72"/>
        <v>Pontiac 1000</v>
      </c>
      <c r="F2317" t="str">
        <f t="shared" si="73"/>
        <v>2017 Pontiac 1000</v>
      </c>
      <c r="G2317">
        <f>SUMIF(Car_revenue!$A$2:$A$81319,$A2317,Car_revenue!$C$2:$C$81319)</f>
        <v>89</v>
      </c>
      <c r="H2317">
        <f>SUMIF(Car_revenue!$A$2:$A$81319,$A2317,Car_revenue!$H$2:$H$81319)</f>
        <v>0</v>
      </c>
    </row>
    <row r="2318" spans="1:8" x14ac:dyDescent="0.25">
      <c r="A2318">
        <v>3124556895</v>
      </c>
      <c r="B2318" t="s">
        <v>180</v>
      </c>
      <c r="C2318" s="1" t="s">
        <v>670</v>
      </c>
      <c r="D2318">
        <v>2018</v>
      </c>
      <c r="E2318" t="str">
        <f t="shared" si="72"/>
        <v>Volvo S60</v>
      </c>
      <c r="F2318" t="str">
        <f t="shared" si="73"/>
        <v>2018 Volvo S60</v>
      </c>
      <c r="G2318">
        <f>SUMIF(Car_revenue!$A$2:$A$81319,$A2318,Car_revenue!$C$2:$C$81319)</f>
        <v>99</v>
      </c>
      <c r="H2318">
        <f>SUMIF(Car_revenue!$A$2:$A$81319,$A2318,Car_revenue!$H$2:$H$81319)</f>
        <v>1</v>
      </c>
    </row>
    <row r="2319" spans="1:8" x14ac:dyDescent="0.25">
      <c r="A2319">
        <v>7663857755</v>
      </c>
      <c r="B2319" t="s">
        <v>121</v>
      </c>
      <c r="C2319" s="1" t="s">
        <v>460</v>
      </c>
      <c r="D2319">
        <v>2016</v>
      </c>
      <c r="E2319" t="str">
        <f t="shared" si="72"/>
        <v>Nissan Datsun/Nissan Z-car</v>
      </c>
      <c r="F2319" t="str">
        <f t="shared" si="73"/>
        <v>2016 Nissan Datsun/Nissan Z-car</v>
      </c>
      <c r="G2319">
        <f>SUMIF(Car_revenue!$A$2:$A$81319,$A2319,Car_revenue!$C$2:$C$81319)</f>
        <v>80</v>
      </c>
      <c r="H2319">
        <f>SUMIF(Car_revenue!$A$2:$A$81319,$A2319,Car_revenue!$H$2:$H$81319)</f>
        <v>1</v>
      </c>
    </row>
    <row r="2320" spans="1:8" x14ac:dyDescent="0.25">
      <c r="A2320">
        <v>6553562563</v>
      </c>
      <c r="B2320" t="s">
        <v>246</v>
      </c>
      <c r="C2320" s="1" t="s">
        <v>494</v>
      </c>
      <c r="D2320">
        <v>2017</v>
      </c>
      <c r="E2320" t="str">
        <f t="shared" si="72"/>
        <v>Eagle Vision</v>
      </c>
      <c r="F2320" t="str">
        <f t="shared" si="73"/>
        <v>2017 Eagle Vision</v>
      </c>
      <c r="G2320">
        <f>SUMIF(Car_revenue!$A$2:$A$81319,$A2320,Car_revenue!$C$2:$C$81319)</f>
        <v>64</v>
      </c>
      <c r="H2320">
        <f>SUMIF(Car_revenue!$A$2:$A$81319,$A2320,Car_revenue!$H$2:$H$81319)</f>
        <v>3</v>
      </c>
    </row>
    <row r="2321" spans="1:8" x14ac:dyDescent="0.25">
      <c r="A2321">
        <v>5709448087</v>
      </c>
      <c r="B2321" t="s">
        <v>113</v>
      </c>
      <c r="C2321" s="1" t="s">
        <v>684</v>
      </c>
      <c r="D2321">
        <v>2016</v>
      </c>
      <c r="E2321" t="str">
        <f t="shared" si="72"/>
        <v>Mitsubishi Montero Sport</v>
      </c>
      <c r="F2321" t="str">
        <f t="shared" si="73"/>
        <v>2016 Mitsubishi Montero Sport</v>
      </c>
      <c r="G2321">
        <f>SUMIF(Car_revenue!$A$2:$A$81319,$A2321,Car_revenue!$C$2:$C$81319)</f>
        <v>70</v>
      </c>
      <c r="H2321">
        <f>SUMIF(Car_revenue!$A$2:$A$81319,$A2321,Car_revenue!$H$2:$H$81319)</f>
        <v>2</v>
      </c>
    </row>
    <row r="2322" spans="1:8" x14ac:dyDescent="0.25">
      <c r="A2322">
        <v>1345394004</v>
      </c>
      <c r="B2322" t="s">
        <v>136</v>
      </c>
      <c r="C2322" s="1" t="s">
        <v>384</v>
      </c>
      <c r="D2322">
        <v>2017</v>
      </c>
      <c r="E2322" t="str">
        <f t="shared" si="72"/>
        <v>Volkswagen riolet</v>
      </c>
      <c r="F2322" t="str">
        <f t="shared" si="73"/>
        <v>2017 Volkswagen riolet</v>
      </c>
      <c r="G2322">
        <f>SUMIF(Car_revenue!$A$2:$A$81319,$A2322,Car_revenue!$C$2:$C$81319)</f>
        <v>112</v>
      </c>
      <c r="H2322">
        <f>SUMIF(Car_revenue!$A$2:$A$81319,$A2322,Car_revenue!$H$2:$H$81319)</f>
        <v>4</v>
      </c>
    </row>
    <row r="2323" spans="1:8" x14ac:dyDescent="0.25">
      <c r="A2323">
        <v>9377749476</v>
      </c>
      <c r="B2323" t="s">
        <v>138</v>
      </c>
      <c r="C2323" s="1" t="s">
        <v>236</v>
      </c>
      <c r="D2323">
        <v>2017</v>
      </c>
      <c r="E2323" t="str">
        <f t="shared" si="72"/>
        <v>Audi A4</v>
      </c>
      <c r="F2323" t="str">
        <f t="shared" si="73"/>
        <v>2017 Audi A4</v>
      </c>
      <c r="G2323">
        <f>SUMIF(Car_revenue!$A$2:$A$81319,$A2323,Car_revenue!$C$2:$C$81319)</f>
        <v>62</v>
      </c>
      <c r="H2323">
        <f>SUMIF(Car_revenue!$A$2:$A$81319,$A2323,Car_revenue!$H$2:$H$81319)</f>
        <v>1</v>
      </c>
    </row>
    <row r="2324" spans="1:8" x14ac:dyDescent="0.25">
      <c r="A2324">
        <v>8366864901</v>
      </c>
      <c r="B2324" t="s">
        <v>79</v>
      </c>
      <c r="C2324" s="1" t="s">
        <v>267</v>
      </c>
      <c r="D2324">
        <v>2016</v>
      </c>
      <c r="E2324" t="str">
        <f t="shared" si="72"/>
        <v>Ford Ranger</v>
      </c>
      <c r="F2324" t="str">
        <f t="shared" si="73"/>
        <v>2016 Ford Ranger</v>
      </c>
      <c r="G2324">
        <f>SUMIF(Car_revenue!$A$2:$A$81319,$A2324,Car_revenue!$C$2:$C$81319)</f>
        <v>75</v>
      </c>
      <c r="H2324">
        <f>SUMIF(Car_revenue!$A$2:$A$81319,$A2324,Car_revenue!$H$2:$H$81319)</f>
        <v>1</v>
      </c>
    </row>
    <row r="2325" spans="1:8" x14ac:dyDescent="0.25">
      <c r="A2325">
        <v>8339273884</v>
      </c>
      <c r="B2325" t="s">
        <v>73</v>
      </c>
      <c r="C2325" s="1" t="s">
        <v>310</v>
      </c>
      <c r="D2325">
        <v>2016</v>
      </c>
      <c r="E2325" t="str">
        <f t="shared" si="72"/>
        <v>Mercedes-Benz CLK-Class</v>
      </c>
      <c r="F2325" t="str">
        <f t="shared" si="73"/>
        <v>2016 Mercedes-Benz CLK-Class</v>
      </c>
      <c r="G2325">
        <f>SUMIF(Car_revenue!$A$2:$A$81319,$A2325,Car_revenue!$C$2:$C$81319)</f>
        <v>105</v>
      </c>
      <c r="H2325">
        <f>SUMIF(Car_revenue!$A$2:$A$81319,$A2325,Car_revenue!$H$2:$H$81319)</f>
        <v>2</v>
      </c>
    </row>
    <row r="2326" spans="1:8" x14ac:dyDescent="0.25">
      <c r="A2326">
        <v>4300154120</v>
      </c>
      <c r="B2326" t="s">
        <v>213</v>
      </c>
      <c r="C2326" s="1" t="s">
        <v>214</v>
      </c>
      <c r="D2326">
        <v>2016</v>
      </c>
      <c r="E2326" t="str">
        <f t="shared" si="72"/>
        <v>Daewoo Lanos</v>
      </c>
      <c r="F2326" t="str">
        <f t="shared" si="73"/>
        <v>2016 Daewoo Lanos</v>
      </c>
      <c r="G2326">
        <f>SUMIF(Car_revenue!$A$2:$A$81319,$A2326,Car_revenue!$C$2:$C$81319)</f>
        <v>72</v>
      </c>
      <c r="H2326">
        <f>SUMIF(Car_revenue!$A$2:$A$81319,$A2326,Car_revenue!$H$2:$H$81319)</f>
        <v>2</v>
      </c>
    </row>
    <row r="2327" spans="1:8" x14ac:dyDescent="0.25">
      <c r="A2327">
        <v>243672993</v>
      </c>
      <c r="B2327" t="s">
        <v>166</v>
      </c>
      <c r="C2327" s="1" t="s">
        <v>481</v>
      </c>
      <c r="D2327">
        <v>2017</v>
      </c>
      <c r="E2327" t="str">
        <f t="shared" si="72"/>
        <v>Kia Sephia</v>
      </c>
      <c r="F2327" t="str">
        <f t="shared" si="73"/>
        <v>2017 Kia Sephia</v>
      </c>
      <c r="G2327">
        <f>SUMIF(Car_revenue!$A$2:$A$81319,$A2327,Car_revenue!$C$2:$C$81319)</f>
        <v>94</v>
      </c>
      <c r="H2327">
        <f>SUMIF(Car_revenue!$A$2:$A$81319,$A2327,Car_revenue!$H$2:$H$81319)</f>
        <v>0</v>
      </c>
    </row>
    <row r="2328" spans="1:8" x14ac:dyDescent="0.25">
      <c r="A2328">
        <v>1975528042</v>
      </c>
      <c r="B2328" t="s">
        <v>77</v>
      </c>
      <c r="C2328" s="1" t="s">
        <v>517</v>
      </c>
      <c r="D2328">
        <v>2017</v>
      </c>
      <c r="E2328" t="str">
        <f t="shared" si="72"/>
        <v>Toyota Camry</v>
      </c>
      <c r="F2328" t="str">
        <f t="shared" si="73"/>
        <v>2017 Toyota Camry</v>
      </c>
      <c r="G2328">
        <f>SUMIF(Car_revenue!$A$2:$A$81319,$A2328,Car_revenue!$C$2:$C$81319)</f>
        <v>105</v>
      </c>
      <c r="H2328">
        <f>SUMIF(Car_revenue!$A$2:$A$81319,$A2328,Car_revenue!$H$2:$H$81319)</f>
        <v>2</v>
      </c>
    </row>
    <row r="2329" spans="1:8" x14ac:dyDescent="0.25">
      <c r="A2329">
        <v>7549837996</v>
      </c>
      <c r="B2329" t="s">
        <v>105</v>
      </c>
      <c r="C2329" s="1" t="s">
        <v>622</v>
      </c>
      <c r="D2329">
        <v>2016</v>
      </c>
      <c r="E2329" t="str">
        <f t="shared" si="72"/>
        <v>Chevrolet Cavalier</v>
      </c>
      <c r="F2329" t="str">
        <f t="shared" si="73"/>
        <v>2016 Chevrolet Cavalier</v>
      </c>
      <c r="G2329">
        <f>SUMIF(Car_revenue!$A$2:$A$81319,$A2329,Car_revenue!$C$2:$C$81319)</f>
        <v>91</v>
      </c>
      <c r="H2329">
        <f>SUMIF(Car_revenue!$A$2:$A$81319,$A2329,Car_revenue!$H$2:$H$81319)</f>
        <v>1</v>
      </c>
    </row>
    <row r="2330" spans="1:8" x14ac:dyDescent="0.25">
      <c r="A2330">
        <v>8508212550</v>
      </c>
      <c r="B2330" t="s">
        <v>123</v>
      </c>
      <c r="C2330" s="1" t="s">
        <v>275</v>
      </c>
      <c r="D2330">
        <v>2017</v>
      </c>
      <c r="E2330" t="str">
        <f t="shared" si="72"/>
        <v>GMC Suburban 1500</v>
      </c>
      <c r="F2330" t="str">
        <f t="shared" si="73"/>
        <v>2017 GMC Suburban 1500</v>
      </c>
      <c r="G2330">
        <f>SUMIF(Car_revenue!$A$2:$A$81319,$A2330,Car_revenue!$C$2:$C$81319)</f>
        <v>80</v>
      </c>
      <c r="H2330">
        <f>SUMIF(Car_revenue!$A$2:$A$81319,$A2330,Car_revenue!$H$2:$H$81319)</f>
        <v>1</v>
      </c>
    </row>
    <row r="2331" spans="1:8" x14ac:dyDescent="0.25">
      <c r="A2331">
        <v>2556358335</v>
      </c>
      <c r="B2331" t="s">
        <v>105</v>
      </c>
      <c r="C2331" s="1" t="s">
        <v>127</v>
      </c>
      <c r="D2331">
        <v>2018</v>
      </c>
      <c r="E2331" t="str">
        <f t="shared" si="72"/>
        <v>Chevrolet Corvette</v>
      </c>
      <c r="F2331" t="str">
        <f t="shared" si="73"/>
        <v>2018 Chevrolet Corvette</v>
      </c>
      <c r="G2331">
        <f>SUMIF(Car_revenue!$A$2:$A$81319,$A2331,Car_revenue!$C$2:$C$81319)</f>
        <v>78</v>
      </c>
      <c r="H2331">
        <f>SUMIF(Car_revenue!$A$2:$A$81319,$A2331,Car_revenue!$H$2:$H$81319)</f>
        <v>0</v>
      </c>
    </row>
    <row r="2332" spans="1:8" x14ac:dyDescent="0.25">
      <c r="A2332">
        <v>416373038</v>
      </c>
      <c r="B2332" t="s">
        <v>86</v>
      </c>
      <c r="C2332" s="1" t="s">
        <v>152</v>
      </c>
      <c r="D2332">
        <v>2017</v>
      </c>
      <c r="E2332" t="str">
        <f t="shared" si="72"/>
        <v>Honda Element</v>
      </c>
      <c r="F2332" t="str">
        <f t="shared" si="73"/>
        <v>2017 Honda Element</v>
      </c>
      <c r="G2332">
        <f>SUMIF(Car_revenue!$A$2:$A$81319,$A2332,Car_revenue!$C$2:$C$81319)</f>
        <v>59</v>
      </c>
      <c r="H2332">
        <f>SUMIF(Car_revenue!$A$2:$A$81319,$A2332,Car_revenue!$H$2:$H$81319)</f>
        <v>1</v>
      </c>
    </row>
    <row r="2333" spans="1:8" x14ac:dyDescent="0.25">
      <c r="A2333">
        <v>3601338890</v>
      </c>
      <c r="B2333" t="s">
        <v>103</v>
      </c>
      <c r="C2333" s="1" t="s">
        <v>260</v>
      </c>
      <c r="D2333">
        <v>2017</v>
      </c>
      <c r="E2333" t="str">
        <f t="shared" si="72"/>
        <v>Lincoln Town Car</v>
      </c>
      <c r="F2333" t="str">
        <f t="shared" si="73"/>
        <v>2017 Lincoln Town Car</v>
      </c>
      <c r="G2333">
        <f>SUMIF(Car_revenue!$A$2:$A$81319,$A2333,Car_revenue!$C$2:$C$81319)</f>
        <v>83</v>
      </c>
      <c r="H2333">
        <f>SUMIF(Car_revenue!$A$2:$A$81319,$A2333,Car_revenue!$H$2:$H$81319)</f>
        <v>0</v>
      </c>
    </row>
    <row r="2334" spans="1:8" x14ac:dyDescent="0.25">
      <c r="A2334">
        <v>7380482432</v>
      </c>
      <c r="B2334" t="s">
        <v>136</v>
      </c>
      <c r="C2334" s="1" t="s">
        <v>429</v>
      </c>
      <c r="D2334">
        <v>2016</v>
      </c>
      <c r="E2334" t="str">
        <f t="shared" si="72"/>
        <v>Volkswagen Passat</v>
      </c>
      <c r="F2334" t="str">
        <f t="shared" si="73"/>
        <v>2016 Volkswagen Passat</v>
      </c>
      <c r="G2334">
        <f>SUMIF(Car_revenue!$A$2:$A$81319,$A2334,Car_revenue!$C$2:$C$81319)</f>
        <v>91</v>
      </c>
      <c r="H2334">
        <f>SUMIF(Car_revenue!$A$2:$A$81319,$A2334,Car_revenue!$H$2:$H$81319)</f>
        <v>1</v>
      </c>
    </row>
    <row r="2335" spans="1:8" x14ac:dyDescent="0.25">
      <c r="A2335">
        <v>5777364462</v>
      </c>
      <c r="B2335" t="s">
        <v>79</v>
      </c>
      <c r="C2335" s="1" t="s">
        <v>190</v>
      </c>
      <c r="D2335">
        <v>2018</v>
      </c>
      <c r="E2335" t="str">
        <f t="shared" si="72"/>
        <v>Ford Thunderbird</v>
      </c>
      <c r="F2335" t="str">
        <f t="shared" si="73"/>
        <v>2018 Ford Thunderbird</v>
      </c>
      <c r="G2335">
        <f>SUMIF(Car_revenue!$A$2:$A$81319,$A2335,Car_revenue!$C$2:$C$81319)</f>
        <v>100</v>
      </c>
      <c r="H2335">
        <f>SUMIF(Car_revenue!$A$2:$A$81319,$A2335,Car_revenue!$H$2:$H$81319)</f>
        <v>0</v>
      </c>
    </row>
    <row r="2336" spans="1:8" x14ac:dyDescent="0.25">
      <c r="A2336">
        <v>4104346926</v>
      </c>
      <c r="B2336" t="s">
        <v>95</v>
      </c>
      <c r="C2336" s="1" t="s">
        <v>451</v>
      </c>
      <c r="D2336">
        <v>2016</v>
      </c>
      <c r="E2336" t="str">
        <f t="shared" si="72"/>
        <v>Dodge Dakota</v>
      </c>
      <c r="F2336" t="str">
        <f t="shared" si="73"/>
        <v>2016 Dodge Dakota</v>
      </c>
      <c r="G2336">
        <f>SUMIF(Car_revenue!$A$2:$A$81319,$A2336,Car_revenue!$C$2:$C$81319)</f>
        <v>77</v>
      </c>
      <c r="H2336">
        <f>SUMIF(Car_revenue!$A$2:$A$81319,$A2336,Car_revenue!$H$2:$H$81319)</f>
        <v>1</v>
      </c>
    </row>
    <row r="2337" spans="1:8" x14ac:dyDescent="0.25">
      <c r="A2337">
        <v>2517435723</v>
      </c>
      <c r="B2337" t="s">
        <v>77</v>
      </c>
      <c r="C2337" s="1" t="s">
        <v>680</v>
      </c>
      <c r="D2337">
        <v>2017</v>
      </c>
      <c r="E2337" t="str">
        <f t="shared" si="72"/>
        <v>Toyota Venza</v>
      </c>
      <c r="F2337" t="str">
        <f t="shared" si="73"/>
        <v>2017 Toyota Venza</v>
      </c>
      <c r="G2337">
        <f>SUMIF(Car_revenue!$A$2:$A$81319,$A2337,Car_revenue!$C$2:$C$81319)</f>
        <v>103</v>
      </c>
      <c r="H2337">
        <f>SUMIF(Car_revenue!$A$2:$A$81319,$A2337,Car_revenue!$H$2:$H$81319)</f>
        <v>1</v>
      </c>
    </row>
    <row r="2338" spans="1:8" x14ac:dyDescent="0.25">
      <c r="A2338">
        <v>7686658244</v>
      </c>
      <c r="B2338" t="s">
        <v>156</v>
      </c>
      <c r="C2338" s="1" t="s">
        <v>352</v>
      </c>
      <c r="D2338">
        <v>2016</v>
      </c>
      <c r="E2338" t="str">
        <f t="shared" si="72"/>
        <v>Lexus LS</v>
      </c>
      <c r="F2338" t="str">
        <f t="shared" si="73"/>
        <v>2016 Lexus LS</v>
      </c>
      <c r="G2338">
        <f>SUMIF(Car_revenue!$A$2:$A$81319,$A2338,Car_revenue!$C$2:$C$81319)</f>
        <v>86</v>
      </c>
      <c r="H2338">
        <f>SUMIF(Car_revenue!$A$2:$A$81319,$A2338,Car_revenue!$H$2:$H$81319)</f>
        <v>2</v>
      </c>
    </row>
    <row r="2339" spans="1:8" x14ac:dyDescent="0.25">
      <c r="A2339">
        <v>1349017701</v>
      </c>
      <c r="B2339" t="s">
        <v>90</v>
      </c>
      <c r="C2339" s="1" t="s">
        <v>826</v>
      </c>
      <c r="D2339">
        <v>2016</v>
      </c>
      <c r="E2339" t="str">
        <f t="shared" si="72"/>
        <v>Subaru SVX</v>
      </c>
      <c r="F2339" t="str">
        <f t="shared" si="73"/>
        <v>2016 Subaru SVX</v>
      </c>
      <c r="G2339">
        <f>SUMIF(Car_revenue!$A$2:$A$81319,$A2339,Car_revenue!$C$2:$C$81319)</f>
        <v>90</v>
      </c>
      <c r="H2339">
        <f>SUMIF(Car_revenue!$A$2:$A$81319,$A2339,Car_revenue!$H$2:$H$81319)</f>
        <v>1</v>
      </c>
    </row>
    <row r="2340" spans="1:8" x14ac:dyDescent="0.25">
      <c r="A2340">
        <v>7773260044</v>
      </c>
      <c r="B2340" t="s">
        <v>123</v>
      </c>
      <c r="C2340" s="1" t="s">
        <v>343</v>
      </c>
      <c r="D2340">
        <v>2016</v>
      </c>
      <c r="E2340" t="str">
        <f t="shared" si="72"/>
        <v>GMC Jimmy</v>
      </c>
      <c r="F2340" t="str">
        <f t="shared" si="73"/>
        <v>2016 GMC Jimmy</v>
      </c>
      <c r="G2340">
        <f>SUMIF(Car_revenue!$A$2:$A$81319,$A2340,Car_revenue!$C$2:$C$81319)</f>
        <v>65</v>
      </c>
      <c r="H2340">
        <f>SUMIF(Car_revenue!$A$2:$A$81319,$A2340,Car_revenue!$H$2:$H$81319)</f>
        <v>0</v>
      </c>
    </row>
    <row r="2341" spans="1:8" x14ac:dyDescent="0.25">
      <c r="A2341">
        <v>5105946723</v>
      </c>
      <c r="B2341" t="s">
        <v>95</v>
      </c>
      <c r="C2341" s="1" t="s">
        <v>663</v>
      </c>
      <c r="D2341">
        <v>2018</v>
      </c>
      <c r="E2341" t="str">
        <f t="shared" si="72"/>
        <v>Dodge Ram 3500</v>
      </c>
      <c r="F2341" t="str">
        <f t="shared" si="73"/>
        <v>2018 Dodge Ram 3500</v>
      </c>
      <c r="G2341">
        <f>SUMIF(Car_revenue!$A$2:$A$81319,$A2341,Car_revenue!$C$2:$C$81319)</f>
        <v>89</v>
      </c>
      <c r="H2341">
        <f>SUMIF(Car_revenue!$A$2:$A$81319,$A2341,Car_revenue!$H$2:$H$81319)</f>
        <v>1</v>
      </c>
    </row>
    <row r="2342" spans="1:8" x14ac:dyDescent="0.25">
      <c r="A2342">
        <v>9771843370</v>
      </c>
      <c r="B2342" t="s">
        <v>79</v>
      </c>
      <c r="C2342" s="1" t="s">
        <v>827</v>
      </c>
      <c r="D2342">
        <v>2017</v>
      </c>
      <c r="E2342" t="str">
        <f t="shared" si="72"/>
        <v>Ford E-350 Super Duty</v>
      </c>
      <c r="F2342" t="str">
        <f t="shared" si="73"/>
        <v>2017 Ford E-350 Super Duty</v>
      </c>
      <c r="G2342">
        <f>SUMIF(Car_revenue!$A$2:$A$81319,$A2342,Car_revenue!$C$2:$C$81319)</f>
        <v>63</v>
      </c>
      <c r="H2342">
        <f>SUMIF(Car_revenue!$A$2:$A$81319,$A2342,Car_revenue!$H$2:$H$81319)</f>
        <v>0</v>
      </c>
    </row>
    <row r="2343" spans="1:8" x14ac:dyDescent="0.25">
      <c r="A2343">
        <v>5728828981</v>
      </c>
      <c r="B2343" t="s">
        <v>136</v>
      </c>
      <c r="C2343" s="1" t="s">
        <v>313</v>
      </c>
      <c r="D2343">
        <v>2017</v>
      </c>
      <c r="E2343" t="str">
        <f t="shared" si="72"/>
        <v>Volkswagen rio</v>
      </c>
      <c r="F2343" t="str">
        <f t="shared" si="73"/>
        <v>2017 Volkswagen rio</v>
      </c>
      <c r="G2343">
        <f>SUMIF(Car_revenue!$A$2:$A$81319,$A2343,Car_revenue!$C$2:$C$81319)</f>
        <v>56</v>
      </c>
      <c r="H2343">
        <f>SUMIF(Car_revenue!$A$2:$A$81319,$A2343,Car_revenue!$H$2:$H$81319)</f>
        <v>0</v>
      </c>
    </row>
    <row r="2344" spans="1:8" x14ac:dyDescent="0.25">
      <c r="A2344">
        <v>4114580549</v>
      </c>
      <c r="B2344" t="s">
        <v>147</v>
      </c>
      <c r="C2344" s="1" t="s">
        <v>327</v>
      </c>
      <c r="D2344">
        <v>2016</v>
      </c>
      <c r="E2344" t="str">
        <f t="shared" si="72"/>
        <v>Pontiac Firebird</v>
      </c>
      <c r="F2344" t="str">
        <f t="shared" si="73"/>
        <v>2016 Pontiac Firebird</v>
      </c>
      <c r="G2344">
        <f>SUMIF(Car_revenue!$A$2:$A$81319,$A2344,Car_revenue!$C$2:$C$81319)</f>
        <v>122</v>
      </c>
      <c r="H2344">
        <f>SUMIF(Car_revenue!$A$2:$A$81319,$A2344,Car_revenue!$H$2:$H$81319)</f>
        <v>2</v>
      </c>
    </row>
    <row r="2345" spans="1:8" x14ac:dyDescent="0.25">
      <c r="A2345">
        <v>2319244565</v>
      </c>
      <c r="B2345" t="s">
        <v>123</v>
      </c>
      <c r="C2345" s="1">
        <v>1500</v>
      </c>
      <c r="D2345">
        <v>2017</v>
      </c>
      <c r="E2345" t="str">
        <f t="shared" si="72"/>
        <v>GMC 1500</v>
      </c>
      <c r="F2345" t="str">
        <f t="shared" si="73"/>
        <v>2017 GMC 1500</v>
      </c>
      <c r="G2345">
        <f>SUMIF(Car_revenue!$A$2:$A$81319,$A2345,Car_revenue!$C$2:$C$81319)</f>
        <v>58</v>
      </c>
      <c r="H2345">
        <f>SUMIF(Car_revenue!$A$2:$A$81319,$A2345,Car_revenue!$H$2:$H$81319)</f>
        <v>0</v>
      </c>
    </row>
    <row r="2346" spans="1:8" x14ac:dyDescent="0.25">
      <c r="A2346">
        <v>9445357051</v>
      </c>
      <c r="B2346" t="s">
        <v>121</v>
      </c>
      <c r="C2346" s="1" t="s">
        <v>122</v>
      </c>
      <c r="D2346">
        <v>2017</v>
      </c>
      <c r="E2346" t="str">
        <f t="shared" si="72"/>
        <v>Nissan 240SX</v>
      </c>
      <c r="F2346" t="str">
        <f t="shared" si="73"/>
        <v>2017 Nissan 240SX</v>
      </c>
      <c r="G2346">
        <f>SUMIF(Car_revenue!$A$2:$A$81319,$A2346,Car_revenue!$C$2:$C$81319)</f>
        <v>67</v>
      </c>
      <c r="H2346">
        <f>SUMIF(Car_revenue!$A$2:$A$81319,$A2346,Car_revenue!$H$2:$H$81319)</f>
        <v>0</v>
      </c>
    </row>
    <row r="2347" spans="1:8" x14ac:dyDescent="0.25">
      <c r="A2347">
        <v>2966972572</v>
      </c>
      <c r="B2347" t="s">
        <v>105</v>
      </c>
      <c r="C2347" s="1" t="s">
        <v>127</v>
      </c>
      <c r="D2347">
        <v>2018</v>
      </c>
      <c r="E2347" t="str">
        <f t="shared" si="72"/>
        <v>Chevrolet Corvette</v>
      </c>
      <c r="F2347" t="str">
        <f t="shared" si="73"/>
        <v>2018 Chevrolet Corvette</v>
      </c>
      <c r="G2347">
        <f>SUMIF(Car_revenue!$A$2:$A$81319,$A2347,Car_revenue!$C$2:$C$81319)</f>
        <v>87</v>
      </c>
      <c r="H2347">
        <f>SUMIF(Car_revenue!$A$2:$A$81319,$A2347,Car_revenue!$H$2:$H$81319)</f>
        <v>3</v>
      </c>
    </row>
    <row r="2348" spans="1:8" x14ac:dyDescent="0.25">
      <c r="A2348">
        <v>3563502234</v>
      </c>
      <c r="B2348" t="s">
        <v>301</v>
      </c>
      <c r="C2348" s="1">
        <v>900</v>
      </c>
      <c r="D2348">
        <v>2017</v>
      </c>
      <c r="E2348" t="str">
        <f t="shared" si="72"/>
        <v>Saab 900</v>
      </c>
      <c r="F2348" t="str">
        <f t="shared" si="73"/>
        <v>2017 Saab 900</v>
      </c>
      <c r="G2348">
        <f>SUMIF(Car_revenue!$A$2:$A$81319,$A2348,Car_revenue!$C$2:$C$81319)</f>
        <v>97</v>
      </c>
      <c r="H2348">
        <f>SUMIF(Car_revenue!$A$2:$A$81319,$A2348,Car_revenue!$H$2:$H$81319)</f>
        <v>2</v>
      </c>
    </row>
    <row r="2349" spans="1:8" x14ac:dyDescent="0.25">
      <c r="A2349">
        <v>7339046585</v>
      </c>
      <c r="B2349" t="s">
        <v>79</v>
      </c>
      <c r="C2349" s="1" t="s">
        <v>304</v>
      </c>
      <c r="D2349">
        <v>2017</v>
      </c>
      <c r="E2349" t="str">
        <f t="shared" si="72"/>
        <v>Ford F350</v>
      </c>
      <c r="F2349" t="str">
        <f t="shared" si="73"/>
        <v>2017 Ford F350</v>
      </c>
      <c r="G2349">
        <f>SUMIF(Car_revenue!$A$2:$A$81319,$A2349,Car_revenue!$C$2:$C$81319)</f>
        <v>92</v>
      </c>
      <c r="H2349">
        <f>SUMIF(Car_revenue!$A$2:$A$81319,$A2349,Car_revenue!$H$2:$H$81319)</f>
        <v>0</v>
      </c>
    </row>
    <row r="2350" spans="1:8" x14ac:dyDescent="0.25">
      <c r="A2350">
        <v>7084691529</v>
      </c>
      <c r="B2350" t="s">
        <v>93</v>
      </c>
      <c r="C2350" s="1" t="s">
        <v>753</v>
      </c>
      <c r="D2350">
        <v>2016</v>
      </c>
      <c r="E2350" t="str">
        <f t="shared" si="72"/>
        <v>Oldsmobile Regency</v>
      </c>
      <c r="F2350" t="str">
        <f t="shared" si="73"/>
        <v>2016 Oldsmobile Regency</v>
      </c>
      <c r="G2350">
        <f>SUMIF(Car_revenue!$A$2:$A$81319,$A2350,Car_revenue!$C$2:$C$81319)</f>
        <v>47</v>
      </c>
      <c r="H2350">
        <f>SUMIF(Car_revenue!$A$2:$A$81319,$A2350,Car_revenue!$H$2:$H$81319)</f>
        <v>1</v>
      </c>
    </row>
    <row r="2351" spans="1:8" x14ac:dyDescent="0.25">
      <c r="A2351">
        <v>3198911257</v>
      </c>
      <c r="B2351" t="s">
        <v>149</v>
      </c>
      <c r="C2351" s="1" t="s">
        <v>427</v>
      </c>
      <c r="D2351">
        <v>2018</v>
      </c>
      <c r="E2351" t="str">
        <f t="shared" si="72"/>
        <v>Mercury Sable</v>
      </c>
      <c r="F2351" t="str">
        <f t="shared" si="73"/>
        <v>2018 Mercury Sable</v>
      </c>
      <c r="G2351">
        <f>SUMIF(Car_revenue!$A$2:$A$81319,$A2351,Car_revenue!$C$2:$C$81319)</f>
        <v>101</v>
      </c>
      <c r="H2351">
        <f>SUMIF(Car_revenue!$A$2:$A$81319,$A2351,Car_revenue!$H$2:$H$81319)</f>
        <v>1</v>
      </c>
    </row>
    <row r="2352" spans="1:8" x14ac:dyDescent="0.25">
      <c r="A2352">
        <v>3825367665</v>
      </c>
      <c r="B2352" t="s">
        <v>86</v>
      </c>
      <c r="C2352" s="1" t="s">
        <v>770</v>
      </c>
      <c r="D2352">
        <v>2017</v>
      </c>
      <c r="E2352" t="str">
        <f t="shared" si="72"/>
        <v>Honda Ridgeline</v>
      </c>
      <c r="F2352" t="str">
        <f t="shared" si="73"/>
        <v>2017 Honda Ridgeline</v>
      </c>
      <c r="G2352">
        <f>SUMIF(Car_revenue!$A$2:$A$81319,$A2352,Car_revenue!$C$2:$C$81319)</f>
        <v>68</v>
      </c>
      <c r="H2352">
        <f>SUMIF(Car_revenue!$A$2:$A$81319,$A2352,Car_revenue!$H$2:$H$81319)</f>
        <v>0</v>
      </c>
    </row>
    <row r="2353" spans="1:8" x14ac:dyDescent="0.25">
      <c r="A2353">
        <v>5416650486</v>
      </c>
      <c r="B2353" t="s">
        <v>136</v>
      </c>
      <c r="C2353" s="1" t="s">
        <v>589</v>
      </c>
      <c r="D2353">
        <v>2018</v>
      </c>
      <c r="E2353" t="str">
        <f t="shared" si="72"/>
        <v>Volkswagen Golf III</v>
      </c>
      <c r="F2353" t="str">
        <f t="shared" si="73"/>
        <v>2018 Volkswagen Golf III</v>
      </c>
      <c r="G2353">
        <f>SUMIF(Car_revenue!$A$2:$A$81319,$A2353,Car_revenue!$C$2:$C$81319)</f>
        <v>71</v>
      </c>
      <c r="H2353">
        <f>SUMIF(Car_revenue!$A$2:$A$81319,$A2353,Car_revenue!$H$2:$H$81319)</f>
        <v>1</v>
      </c>
    </row>
    <row r="2354" spans="1:8" x14ac:dyDescent="0.25">
      <c r="A2354">
        <v>617076375</v>
      </c>
      <c r="B2354" t="s">
        <v>180</v>
      </c>
      <c r="C2354" s="1" t="s">
        <v>828</v>
      </c>
      <c r="D2354">
        <v>2018</v>
      </c>
      <c r="E2354" t="str">
        <f t="shared" si="72"/>
        <v>Volvo C30</v>
      </c>
      <c r="F2354" t="str">
        <f t="shared" si="73"/>
        <v>2018 Volvo C30</v>
      </c>
      <c r="G2354">
        <f>SUMIF(Car_revenue!$A$2:$A$81319,$A2354,Car_revenue!$C$2:$C$81319)</f>
        <v>76</v>
      </c>
      <c r="H2354">
        <f>SUMIF(Car_revenue!$A$2:$A$81319,$A2354,Car_revenue!$H$2:$H$81319)</f>
        <v>1</v>
      </c>
    </row>
    <row r="2355" spans="1:8" x14ac:dyDescent="0.25">
      <c r="A2355">
        <v>7026758055</v>
      </c>
      <c r="B2355" t="s">
        <v>77</v>
      </c>
      <c r="C2355" s="1" t="s">
        <v>164</v>
      </c>
      <c r="D2355">
        <v>2018</v>
      </c>
      <c r="E2355" t="str">
        <f t="shared" si="72"/>
        <v>Toyota Tacoma Xtra</v>
      </c>
      <c r="F2355" t="str">
        <f t="shared" si="73"/>
        <v>2018 Toyota Tacoma Xtra</v>
      </c>
      <c r="G2355">
        <f>SUMIF(Car_revenue!$A$2:$A$81319,$A2355,Car_revenue!$C$2:$C$81319)</f>
        <v>83</v>
      </c>
      <c r="H2355">
        <f>SUMIF(Car_revenue!$A$2:$A$81319,$A2355,Car_revenue!$H$2:$H$81319)</f>
        <v>1</v>
      </c>
    </row>
    <row r="2356" spans="1:8" x14ac:dyDescent="0.25">
      <c r="A2356">
        <v>4013984555</v>
      </c>
      <c r="B2356" t="s">
        <v>121</v>
      </c>
      <c r="C2356" s="1" t="s">
        <v>829</v>
      </c>
      <c r="D2356">
        <v>2017</v>
      </c>
      <c r="E2356" t="str">
        <f t="shared" si="72"/>
        <v>Nissan Cube</v>
      </c>
      <c r="F2356" t="str">
        <f t="shared" si="73"/>
        <v>2017 Nissan Cube</v>
      </c>
      <c r="G2356">
        <f>SUMIF(Car_revenue!$A$2:$A$81319,$A2356,Car_revenue!$C$2:$C$81319)</f>
        <v>114</v>
      </c>
      <c r="H2356">
        <f>SUMIF(Car_revenue!$A$2:$A$81319,$A2356,Car_revenue!$H$2:$H$81319)</f>
        <v>0</v>
      </c>
    </row>
    <row r="2357" spans="1:8" x14ac:dyDescent="0.25">
      <c r="A2357">
        <v>9816900238</v>
      </c>
      <c r="B2357" t="s">
        <v>121</v>
      </c>
      <c r="C2357" s="1" t="s">
        <v>576</v>
      </c>
      <c r="D2357">
        <v>2016</v>
      </c>
      <c r="E2357" t="str">
        <f t="shared" si="72"/>
        <v>Nissan Altima</v>
      </c>
      <c r="F2357" t="str">
        <f t="shared" si="73"/>
        <v>2016 Nissan Altima</v>
      </c>
      <c r="G2357">
        <f>SUMIF(Car_revenue!$A$2:$A$81319,$A2357,Car_revenue!$C$2:$C$81319)</f>
        <v>72</v>
      </c>
      <c r="H2357">
        <f>SUMIF(Car_revenue!$A$2:$A$81319,$A2357,Car_revenue!$H$2:$H$81319)</f>
        <v>2</v>
      </c>
    </row>
    <row r="2358" spans="1:8" x14ac:dyDescent="0.25">
      <c r="A2358">
        <v>2512549615</v>
      </c>
      <c r="B2358" t="s">
        <v>77</v>
      </c>
      <c r="C2358" s="1" t="s">
        <v>517</v>
      </c>
      <c r="D2358">
        <v>2016</v>
      </c>
      <c r="E2358" t="str">
        <f t="shared" si="72"/>
        <v>Toyota Camry</v>
      </c>
      <c r="F2358" t="str">
        <f t="shared" si="73"/>
        <v>2016 Toyota Camry</v>
      </c>
      <c r="G2358">
        <f>SUMIF(Car_revenue!$A$2:$A$81319,$A2358,Car_revenue!$C$2:$C$81319)</f>
        <v>49</v>
      </c>
      <c r="H2358">
        <f>SUMIF(Car_revenue!$A$2:$A$81319,$A2358,Car_revenue!$H$2:$H$81319)</f>
        <v>1</v>
      </c>
    </row>
    <row r="2359" spans="1:8" x14ac:dyDescent="0.25">
      <c r="A2359">
        <v>4593755999</v>
      </c>
      <c r="B2359" t="s">
        <v>101</v>
      </c>
      <c r="C2359" s="1" t="s">
        <v>211</v>
      </c>
      <c r="D2359">
        <v>2017</v>
      </c>
      <c r="E2359" t="str">
        <f t="shared" si="72"/>
        <v>Hyundai Sonata</v>
      </c>
      <c r="F2359" t="str">
        <f t="shared" si="73"/>
        <v>2017 Hyundai Sonata</v>
      </c>
      <c r="G2359">
        <f>SUMIF(Car_revenue!$A$2:$A$81319,$A2359,Car_revenue!$C$2:$C$81319)</f>
        <v>75</v>
      </c>
      <c r="H2359">
        <f>SUMIF(Car_revenue!$A$2:$A$81319,$A2359,Car_revenue!$H$2:$H$81319)</f>
        <v>1</v>
      </c>
    </row>
    <row r="2360" spans="1:8" x14ac:dyDescent="0.25">
      <c r="A2360">
        <v>625063759</v>
      </c>
      <c r="B2360" t="s">
        <v>121</v>
      </c>
      <c r="C2360" s="1" t="s">
        <v>432</v>
      </c>
      <c r="D2360">
        <v>2018</v>
      </c>
      <c r="E2360" t="str">
        <f t="shared" si="72"/>
        <v>Nissan Maxima</v>
      </c>
      <c r="F2360" t="str">
        <f t="shared" si="73"/>
        <v>2018 Nissan Maxima</v>
      </c>
      <c r="G2360">
        <f>SUMIF(Car_revenue!$A$2:$A$81319,$A2360,Car_revenue!$C$2:$C$81319)</f>
        <v>96</v>
      </c>
      <c r="H2360">
        <f>SUMIF(Car_revenue!$A$2:$A$81319,$A2360,Car_revenue!$H$2:$H$81319)</f>
        <v>0</v>
      </c>
    </row>
    <row r="2361" spans="1:8" x14ac:dyDescent="0.25">
      <c r="A2361">
        <v>3905233185</v>
      </c>
      <c r="B2361" t="s">
        <v>73</v>
      </c>
      <c r="C2361" s="1" t="s">
        <v>169</v>
      </c>
      <c r="D2361">
        <v>2016</v>
      </c>
      <c r="E2361" t="str">
        <f t="shared" si="72"/>
        <v>Mercedes-Benz E-Class</v>
      </c>
      <c r="F2361" t="str">
        <f t="shared" si="73"/>
        <v>2016 Mercedes-Benz E-Class</v>
      </c>
      <c r="G2361">
        <f>SUMIF(Car_revenue!$A$2:$A$81319,$A2361,Car_revenue!$C$2:$C$81319)</f>
        <v>110</v>
      </c>
      <c r="H2361">
        <f>SUMIF(Car_revenue!$A$2:$A$81319,$A2361,Car_revenue!$H$2:$H$81319)</f>
        <v>2</v>
      </c>
    </row>
    <row r="2362" spans="1:8" x14ac:dyDescent="0.25">
      <c r="A2362">
        <v>8689548394</v>
      </c>
      <c r="B2362" t="s">
        <v>77</v>
      </c>
      <c r="C2362" s="1" t="s">
        <v>408</v>
      </c>
      <c r="D2362">
        <v>2017</v>
      </c>
      <c r="E2362" t="str">
        <f t="shared" si="72"/>
        <v>Toyota MR2</v>
      </c>
      <c r="F2362" t="str">
        <f t="shared" si="73"/>
        <v>2017 Toyota MR2</v>
      </c>
      <c r="G2362">
        <f>SUMIF(Car_revenue!$A$2:$A$81319,$A2362,Car_revenue!$C$2:$C$81319)</f>
        <v>82</v>
      </c>
      <c r="H2362">
        <f>SUMIF(Car_revenue!$A$2:$A$81319,$A2362,Car_revenue!$H$2:$H$81319)</f>
        <v>0</v>
      </c>
    </row>
    <row r="2363" spans="1:8" x14ac:dyDescent="0.25">
      <c r="A2363">
        <v>5008408194</v>
      </c>
      <c r="B2363" t="s">
        <v>444</v>
      </c>
      <c r="C2363" s="1" t="s">
        <v>445</v>
      </c>
      <c r="D2363">
        <v>2017</v>
      </c>
      <c r="E2363" t="str">
        <f t="shared" si="72"/>
        <v>Bentley Continental GTC</v>
      </c>
      <c r="F2363" t="str">
        <f t="shared" si="73"/>
        <v>2017 Bentley Continental GTC</v>
      </c>
      <c r="G2363">
        <f>SUMIF(Car_revenue!$A$2:$A$81319,$A2363,Car_revenue!$C$2:$C$81319)</f>
        <v>66</v>
      </c>
      <c r="H2363">
        <f>SUMIF(Car_revenue!$A$2:$A$81319,$A2363,Car_revenue!$H$2:$H$81319)</f>
        <v>0</v>
      </c>
    </row>
    <row r="2364" spans="1:8" x14ac:dyDescent="0.25">
      <c r="A2364">
        <v>4947772611</v>
      </c>
      <c r="B2364" t="s">
        <v>109</v>
      </c>
      <c r="C2364" s="1" t="s">
        <v>163</v>
      </c>
      <c r="D2364">
        <v>2017</v>
      </c>
      <c r="E2364" t="str">
        <f t="shared" si="72"/>
        <v>Plymouth Neon</v>
      </c>
      <c r="F2364" t="str">
        <f t="shared" si="73"/>
        <v>2017 Plymouth Neon</v>
      </c>
      <c r="G2364">
        <f>SUMIF(Car_revenue!$A$2:$A$81319,$A2364,Car_revenue!$C$2:$C$81319)</f>
        <v>95</v>
      </c>
      <c r="H2364">
        <f>SUMIF(Car_revenue!$A$2:$A$81319,$A2364,Car_revenue!$H$2:$H$81319)</f>
        <v>2</v>
      </c>
    </row>
    <row r="2365" spans="1:8" x14ac:dyDescent="0.25">
      <c r="A2365">
        <v>8377088630</v>
      </c>
      <c r="B2365" t="s">
        <v>113</v>
      </c>
      <c r="C2365" s="1" t="s">
        <v>335</v>
      </c>
      <c r="D2365">
        <v>2017</v>
      </c>
      <c r="E2365" t="str">
        <f t="shared" si="72"/>
        <v>Mitsubishi GTO</v>
      </c>
      <c r="F2365" t="str">
        <f t="shared" si="73"/>
        <v>2017 Mitsubishi GTO</v>
      </c>
      <c r="G2365">
        <f>SUMIF(Car_revenue!$A$2:$A$81319,$A2365,Car_revenue!$C$2:$C$81319)</f>
        <v>62</v>
      </c>
      <c r="H2365">
        <f>SUMIF(Car_revenue!$A$2:$A$81319,$A2365,Car_revenue!$H$2:$H$81319)</f>
        <v>2</v>
      </c>
    </row>
    <row r="2366" spans="1:8" x14ac:dyDescent="0.25">
      <c r="A2366">
        <v>2458391834</v>
      </c>
      <c r="B2366" t="s">
        <v>147</v>
      </c>
      <c r="C2366" s="1" t="s">
        <v>781</v>
      </c>
      <c r="D2366">
        <v>2017</v>
      </c>
      <c r="E2366" t="str">
        <f t="shared" si="72"/>
        <v>Pontiac Vibe</v>
      </c>
      <c r="F2366" t="str">
        <f t="shared" si="73"/>
        <v>2017 Pontiac Vibe</v>
      </c>
      <c r="G2366">
        <f>SUMIF(Car_revenue!$A$2:$A$81319,$A2366,Car_revenue!$C$2:$C$81319)</f>
        <v>93</v>
      </c>
      <c r="H2366">
        <f>SUMIF(Car_revenue!$A$2:$A$81319,$A2366,Car_revenue!$H$2:$H$81319)</f>
        <v>3</v>
      </c>
    </row>
    <row r="2367" spans="1:8" x14ac:dyDescent="0.25">
      <c r="A2367">
        <v>6799761945</v>
      </c>
      <c r="B2367" t="s">
        <v>103</v>
      </c>
      <c r="C2367" s="1" t="s">
        <v>170</v>
      </c>
      <c r="D2367">
        <v>2016</v>
      </c>
      <c r="E2367" t="str">
        <f t="shared" si="72"/>
        <v>Lincoln Continental</v>
      </c>
      <c r="F2367" t="str">
        <f t="shared" si="73"/>
        <v>2016 Lincoln Continental</v>
      </c>
      <c r="G2367">
        <f>SUMIF(Car_revenue!$A$2:$A$81319,$A2367,Car_revenue!$C$2:$C$81319)</f>
        <v>80</v>
      </c>
      <c r="H2367">
        <f>SUMIF(Car_revenue!$A$2:$A$81319,$A2367,Car_revenue!$H$2:$H$81319)</f>
        <v>0</v>
      </c>
    </row>
    <row r="2368" spans="1:8" x14ac:dyDescent="0.25">
      <c r="A2368">
        <v>2889205673</v>
      </c>
      <c r="B2368" t="s">
        <v>111</v>
      </c>
      <c r="C2368" s="1" t="s">
        <v>726</v>
      </c>
      <c r="D2368">
        <v>2018</v>
      </c>
      <c r="E2368" t="str">
        <f t="shared" si="72"/>
        <v>Acura MDX</v>
      </c>
      <c r="F2368" t="str">
        <f t="shared" si="73"/>
        <v>2018 Acura MDX</v>
      </c>
      <c r="G2368">
        <f>SUMIF(Car_revenue!$A$2:$A$81319,$A2368,Car_revenue!$C$2:$C$81319)</f>
        <v>94</v>
      </c>
      <c r="H2368">
        <f>SUMIF(Car_revenue!$A$2:$A$81319,$A2368,Car_revenue!$H$2:$H$81319)</f>
        <v>1</v>
      </c>
    </row>
    <row r="2369" spans="1:8" x14ac:dyDescent="0.25">
      <c r="A2369">
        <v>917991842</v>
      </c>
      <c r="B2369" t="s">
        <v>147</v>
      </c>
      <c r="C2369" s="1" t="s">
        <v>188</v>
      </c>
      <c r="D2369">
        <v>2016</v>
      </c>
      <c r="E2369" t="str">
        <f t="shared" si="72"/>
        <v>Pontiac Bonneville</v>
      </c>
      <c r="F2369" t="str">
        <f t="shared" si="73"/>
        <v>2016 Pontiac Bonneville</v>
      </c>
      <c r="G2369">
        <f>SUMIF(Car_revenue!$A$2:$A$81319,$A2369,Car_revenue!$C$2:$C$81319)</f>
        <v>84</v>
      </c>
      <c r="H2369">
        <f>SUMIF(Car_revenue!$A$2:$A$81319,$A2369,Car_revenue!$H$2:$H$81319)</f>
        <v>1</v>
      </c>
    </row>
    <row r="2370" spans="1:8" x14ac:dyDescent="0.25">
      <c r="A2370">
        <v>675868513</v>
      </c>
      <c r="B2370" t="s">
        <v>105</v>
      </c>
      <c r="C2370" s="1" t="s">
        <v>790</v>
      </c>
      <c r="D2370">
        <v>2017</v>
      </c>
      <c r="E2370" t="str">
        <f t="shared" si="72"/>
        <v>Chevrolet Avalanche 2500</v>
      </c>
      <c r="F2370" t="str">
        <f t="shared" si="73"/>
        <v>2017 Chevrolet Avalanche 2500</v>
      </c>
      <c r="G2370">
        <f>SUMIF(Car_revenue!$A$2:$A$81319,$A2370,Car_revenue!$C$2:$C$81319)</f>
        <v>58</v>
      </c>
      <c r="H2370">
        <f>SUMIF(Car_revenue!$A$2:$A$81319,$A2370,Car_revenue!$H$2:$H$81319)</f>
        <v>0</v>
      </c>
    </row>
    <row r="2371" spans="1:8" x14ac:dyDescent="0.25">
      <c r="A2371">
        <v>5934115715</v>
      </c>
      <c r="B2371" t="s">
        <v>105</v>
      </c>
      <c r="C2371" s="1" t="s">
        <v>830</v>
      </c>
      <c r="D2371">
        <v>2018</v>
      </c>
      <c r="E2371" t="str">
        <f t="shared" ref="E2371:E2434" si="74">CONCATENATE($B2371, " ", $C2371)</f>
        <v>Chevrolet G-Series G10</v>
      </c>
      <c r="F2371" t="str">
        <f t="shared" ref="F2371:F2434" si="75">CONCATENATE($D2371, " ", $E2371)</f>
        <v>2018 Chevrolet G-Series G10</v>
      </c>
      <c r="G2371">
        <f>SUMIF(Car_revenue!$A$2:$A$81319,$A2371,Car_revenue!$C$2:$C$81319)</f>
        <v>79</v>
      </c>
      <c r="H2371">
        <f>SUMIF(Car_revenue!$A$2:$A$81319,$A2371,Car_revenue!$H$2:$H$81319)</f>
        <v>2</v>
      </c>
    </row>
    <row r="2372" spans="1:8" x14ac:dyDescent="0.25">
      <c r="A2372">
        <v>2716171009</v>
      </c>
      <c r="B2372" t="s">
        <v>140</v>
      </c>
      <c r="C2372" s="1" t="s">
        <v>264</v>
      </c>
      <c r="D2372">
        <v>2017</v>
      </c>
      <c r="E2372" t="str">
        <f t="shared" si="74"/>
        <v>Isuzu Trooper</v>
      </c>
      <c r="F2372" t="str">
        <f t="shared" si="75"/>
        <v>2017 Isuzu Trooper</v>
      </c>
      <c r="G2372">
        <f>SUMIF(Car_revenue!$A$2:$A$81319,$A2372,Car_revenue!$C$2:$C$81319)</f>
        <v>80</v>
      </c>
      <c r="H2372">
        <f>SUMIF(Car_revenue!$A$2:$A$81319,$A2372,Car_revenue!$H$2:$H$81319)</f>
        <v>0</v>
      </c>
    </row>
    <row r="2373" spans="1:8" x14ac:dyDescent="0.25">
      <c r="A2373">
        <v>5414958130</v>
      </c>
      <c r="B2373" t="s">
        <v>138</v>
      </c>
      <c r="C2373" s="1" t="s">
        <v>811</v>
      </c>
      <c r="D2373">
        <v>2018</v>
      </c>
      <c r="E2373" t="str">
        <f t="shared" si="74"/>
        <v>Audi S6</v>
      </c>
      <c r="F2373" t="str">
        <f t="shared" si="75"/>
        <v>2018 Audi S6</v>
      </c>
      <c r="G2373">
        <f>SUMIF(Car_revenue!$A$2:$A$81319,$A2373,Car_revenue!$C$2:$C$81319)</f>
        <v>55</v>
      </c>
      <c r="H2373">
        <f>SUMIF(Car_revenue!$A$2:$A$81319,$A2373,Car_revenue!$H$2:$H$81319)</f>
        <v>1</v>
      </c>
    </row>
    <row r="2374" spans="1:8" x14ac:dyDescent="0.25">
      <c r="A2374">
        <v>3930207516</v>
      </c>
      <c r="B2374" t="s">
        <v>73</v>
      </c>
      <c r="C2374" s="1" t="s">
        <v>85</v>
      </c>
      <c r="D2374">
        <v>2017</v>
      </c>
      <c r="E2374" t="str">
        <f t="shared" si="74"/>
        <v>Mercedes-Benz SLK-Class</v>
      </c>
      <c r="F2374" t="str">
        <f t="shared" si="75"/>
        <v>2017 Mercedes-Benz SLK-Class</v>
      </c>
      <c r="G2374">
        <f>SUMIF(Car_revenue!$A$2:$A$81319,$A2374,Car_revenue!$C$2:$C$81319)</f>
        <v>71</v>
      </c>
      <c r="H2374">
        <f>SUMIF(Car_revenue!$A$2:$A$81319,$A2374,Car_revenue!$H$2:$H$81319)</f>
        <v>1</v>
      </c>
    </row>
    <row r="2375" spans="1:8" x14ac:dyDescent="0.25">
      <c r="A2375">
        <v>9565125514</v>
      </c>
      <c r="B2375" t="s">
        <v>79</v>
      </c>
      <c r="C2375" s="1" t="s">
        <v>482</v>
      </c>
      <c r="D2375">
        <v>2016</v>
      </c>
      <c r="E2375" t="str">
        <f t="shared" si="74"/>
        <v>Ford Edge</v>
      </c>
      <c r="F2375" t="str">
        <f t="shared" si="75"/>
        <v>2016 Ford Edge</v>
      </c>
      <c r="G2375">
        <f>SUMIF(Car_revenue!$A$2:$A$81319,$A2375,Car_revenue!$C$2:$C$81319)</f>
        <v>87</v>
      </c>
      <c r="H2375">
        <f>SUMIF(Car_revenue!$A$2:$A$81319,$A2375,Car_revenue!$H$2:$H$81319)</f>
        <v>1</v>
      </c>
    </row>
    <row r="2376" spans="1:8" x14ac:dyDescent="0.25">
      <c r="A2376">
        <v>2837625264</v>
      </c>
      <c r="B2376" t="s">
        <v>109</v>
      </c>
      <c r="C2376" s="1" t="s">
        <v>110</v>
      </c>
      <c r="D2376">
        <v>2016</v>
      </c>
      <c r="E2376" t="str">
        <f t="shared" si="74"/>
        <v>Plymouth Voyager</v>
      </c>
      <c r="F2376" t="str">
        <f t="shared" si="75"/>
        <v>2016 Plymouth Voyager</v>
      </c>
      <c r="G2376">
        <f>SUMIF(Car_revenue!$A$2:$A$81319,$A2376,Car_revenue!$C$2:$C$81319)</f>
        <v>64</v>
      </c>
      <c r="H2376">
        <f>SUMIF(Car_revenue!$A$2:$A$81319,$A2376,Car_revenue!$H$2:$H$81319)</f>
        <v>2</v>
      </c>
    </row>
    <row r="2377" spans="1:8" x14ac:dyDescent="0.25">
      <c r="A2377">
        <v>9830259838</v>
      </c>
      <c r="B2377" t="s">
        <v>111</v>
      </c>
      <c r="C2377" s="1" t="s">
        <v>263</v>
      </c>
      <c r="D2377">
        <v>2016</v>
      </c>
      <c r="E2377" t="str">
        <f t="shared" si="74"/>
        <v>Acura Integra</v>
      </c>
      <c r="F2377" t="str">
        <f t="shared" si="75"/>
        <v>2016 Acura Integra</v>
      </c>
      <c r="G2377">
        <f>SUMIF(Car_revenue!$A$2:$A$81319,$A2377,Car_revenue!$C$2:$C$81319)</f>
        <v>109</v>
      </c>
      <c r="H2377">
        <f>SUMIF(Car_revenue!$A$2:$A$81319,$A2377,Car_revenue!$H$2:$H$81319)</f>
        <v>1</v>
      </c>
    </row>
    <row r="2378" spans="1:8" x14ac:dyDescent="0.25">
      <c r="A2378">
        <v>1814750363</v>
      </c>
      <c r="B2378" t="s">
        <v>123</v>
      </c>
      <c r="C2378" s="1" t="s">
        <v>160</v>
      </c>
      <c r="D2378">
        <v>2018</v>
      </c>
      <c r="E2378" t="str">
        <f t="shared" si="74"/>
        <v>GMC Yukon</v>
      </c>
      <c r="F2378" t="str">
        <f t="shared" si="75"/>
        <v>2018 GMC Yukon</v>
      </c>
      <c r="G2378">
        <f>SUMIF(Car_revenue!$A$2:$A$81319,$A2378,Car_revenue!$C$2:$C$81319)</f>
        <v>63</v>
      </c>
      <c r="H2378">
        <f>SUMIF(Car_revenue!$A$2:$A$81319,$A2378,Car_revenue!$H$2:$H$81319)</f>
        <v>1</v>
      </c>
    </row>
    <row r="2379" spans="1:8" x14ac:dyDescent="0.25">
      <c r="A2379">
        <v>6124576856</v>
      </c>
      <c r="B2379" t="s">
        <v>156</v>
      </c>
      <c r="C2379" s="1" t="s">
        <v>229</v>
      </c>
      <c r="D2379">
        <v>2016</v>
      </c>
      <c r="E2379" t="str">
        <f t="shared" si="74"/>
        <v>Lexus LX</v>
      </c>
      <c r="F2379" t="str">
        <f t="shared" si="75"/>
        <v>2016 Lexus LX</v>
      </c>
      <c r="G2379">
        <f>SUMIF(Car_revenue!$A$2:$A$81319,$A2379,Car_revenue!$C$2:$C$81319)</f>
        <v>73</v>
      </c>
      <c r="H2379">
        <f>SUMIF(Car_revenue!$A$2:$A$81319,$A2379,Car_revenue!$H$2:$H$81319)</f>
        <v>1</v>
      </c>
    </row>
    <row r="2380" spans="1:8" x14ac:dyDescent="0.25">
      <c r="A2380">
        <v>9713671422</v>
      </c>
      <c r="B2380" t="s">
        <v>149</v>
      </c>
      <c r="C2380" s="1" t="s">
        <v>531</v>
      </c>
      <c r="D2380">
        <v>2018</v>
      </c>
      <c r="E2380" t="str">
        <f t="shared" si="74"/>
        <v>Mercury Villager</v>
      </c>
      <c r="F2380" t="str">
        <f t="shared" si="75"/>
        <v>2018 Mercury Villager</v>
      </c>
      <c r="G2380">
        <f>SUMIF(Car_revenue!$A$2:$A$81319,$A2380,Car_revenue!$C$2:$C$81319)</f>
        <v>60</v>
      </c>
      <c r="H2380">
        <f>SUMIF(Car_revenue!$A$2:$A$81319,$A2380,Car_revenue!$H$2:$H$81319)</f>
        <v>2</v>
      </c>
    </row>
    <row r="2381" spans="1:8" x14ac:dyDescent="0.25">
      <c r="A2381">
        <v>486590488</v>
      </c>
      <c r="B2381" t="s">
        <v>90</v>
      </c>
      <c r="C2381" s="1" t="s">
        <v>309</v>
      </c>
      <c r="D2381">
        <v>2017</v>
      </c>
      <c r="E2381" t="str">
        <f t="shared" si="74"/>
        <v>Subaru Legacy</v>
      </c>
      <c r="F2381" t="str">
        <f t="shared" si="75"/>
        <v>2017 Subaru Legacy</v>
      </c>
      <c r="G2381">
        <f>SUMIF(Car_revenue!$A$2:$A$81319,$A2381,Car_revenue!$C$2:$C$81319)</f>
        <v>101</v>
      </c>
      <c r="H2381">
        <f>SUMIF(Car_revenue!$A$2:$A$81319,$A2381,Car_revenue!$H$2:$H$81319)</f>
        <v>2</v>
      </c>
    </row>
    <row r="2382" spans="1:8" x14ac:dyDescent="0.25">
      <c r="A2382">
        <v>6676205602</v>
      </c>
      <c r="B2382" t="s">
        <v>113</v>
      </c>
      <c r="C2382" s="1" t="s">
        <v>114</v>
      </c>
      <c r="D2382">
        <v>2017</v>
      </c>
      <c r="E2382" t="str">
        <f t="shared" si="74"/>
        <v>Mitsubishi Expo</v>
      </c>
      <c r="F2382" t="str">
        <f t="shared" si="75"/>
        <v>2017 Mitsubishi Expo</v>
      </c>
      <c r="G2382">
        <f>SUMIF(Car_revenue!$A$2:$A$81319,$A2382,Car_revenue!$C$2:$C$81319)</f>
        <v>111</v>
      </c>
      <c r="H2382">
        <f>SUMIF(Car_revenue!$A$2:$A$81319,$A2382,Car_revenue!$H$2:$H$81319)</f>
        <v>1</v>
      </c>
    </row>
    <row r="2383" spans="1:8" x14ac:dyDescent="0.25">
      <c r="A2383">
        <v>1196510385</v>
      </c>
      <c r="B2383" t="s">
        <v>129</v>
      </c>
      <c r="C2383" s="1" t="s">
        <v>443</v>
      </c>
      <c r="D2383">
        <v>2018</v>
      </c>
      <c r="E2383" t="str">
        <f t="shared" si="74"/>
        <v>Buick Century</v>
      </c>
      <c r="F2383" t="str">
        <f t="shared" si="75"/>
        <v>2018 Buick Century</v>
      </c>
      <c r="G2383">
        <f>SUMIF(Car_revenue!$A$2:$A$81319,$A2383,Car_revenue!$C$2:$C$81319)</f>
        <v>117</v>
      </c>
      <c r="H2383">
        <f>SUMIF(Car_revenue!$A$2:$A$81319,$A2383,Car_revenue!$H$2:$H$81319)</f>
        <v>0</v>
      </c>
    </row>
    <row r="2384" spans="1:8" x14ac:dyDescent="0.25">
      <c r="A2384">
        <v>6400433589</v>
      </c>
      <c r="B2384" t="s">
        <v>392</v>
      </c>
      <c r="C2384" s="1" t="s">
        <v>393</v>
      </c>
      <c r="D2384">
        <v>2018</v>
      </c>
      <c r="E2384" t="str">
        <f t="shared" si="74"/>
        <v>Rolls-Royce Phantom</v>
      </c>
      <c r="F2384" t="str">
        <f t="shared" si="75"/>
        <v>2018 Rolls-Royce Phantom</v>
      </c>
      <c r="G2384">
        <f>SUMIF(Car_revenue!$A$2:$A$81319,$A2384,Car_revenue!$C$2:$C$81319)</f>
        <v>76</v>
      </c>
      <c r="H2384">
        <f>SUMIF(Car_revenue!$A$2:$A$81319,$A2384,Car_revenue!$H$2:$H$81319)</f>
        <v>2</v>
      </c>
    </row>
    <row r="2385" spans="1:8" x14ac:dyDescent="0.25">
      <c r="A2385">
        <v>1331340845</v>
      </c>
      <c r="B2385" t="s">
        <v>129</v>
      </c>
      <c r="C2385" s="1" t="s">
        <v>443</v>
      </c>
      <c r="D2385">
        <v>2017</v>
      </c>
      <c r="E2385" t="str">
        <f t="shared" si="74"/>
        <v>Buick Century</v>
      </c>
      <c r="F2385" t="str">
        <f t="shared" si="75"/>
        <v>2017 Buick Century</v>
      </c>
      <c r="G2385">
        <f>SUMIF(Car_revenue!$A$2:$A$81319,$A2385,Car_revenue!$C$2:$C$81319)</f>
        <v>79</v>
      </c>
      <c r="H2385">
        <f>SUMIF(Car_revenue!$A$2:$A$81319,$A2385,Car_revenue!$H$2:$H$81319)</f>
        <v>1</v>
      </c>
    </row>
    <row r="2386" spans="1:8" x14ac:dyDescent="0.25">
      <c r="A2386">
        <v>4066129013</v>
      </c>
      <c r="B2386" t="s">
        <v>149</v>
      </c>
      <c r="C2386" s="1" t="s">
        <v>544</v>
      </c>
      <c r="D2386">
        <v>2016</v>
      </c>
      <c r="E2386" t="str">
        <f t="shared" si="74"/>
        <v>Mercury Mariner</v>
      </c>
      <c r="F2386" t="str">
        <f t="shared" si="75"/>
        <v>2016 Mercury Mariner</v>
      </c>
      <c r="G2386">
        <f>SUMIF(Car_revenue!$A$2:$A$81319,$A2386,Car_revenue!$C$2:$C$81319)</f>
        <v>69</v>
      </c>
      <c r="H2386">
        <f>SUMIF(Car_revenue!$A$2:$A$81319,$A2386,Car_revenue!$H$2:$H$81319)</f>
        <v>1</v>
      </c>
    </row>
    <row r="2387" spans="1:8" x14ac:dyDescent="0.25">
      <c r="A2387">
        <v>5568941661</v>
      </c>
      <c r="B2387" t="s">
        <v>149</v>
      </c>
      <c r="C2387" s="1" t="s">
        <v>427</v>
      </c>
      <c r="D2387">
        <v>2017</v>
      </c>
      <c r="E2387" t="str">
        <f t="shared" si="74"/>
        <v>Mercury Sable</v>
      </c>
      <c r="F2387" t="str">
        <f t="shared" si="75"/>
        <v>2017 Mercury Sable</v>
      </c>
      <c r="G2387">
        <f>SUMIF(Car_revenue!$A$2:$A$81319,$A2387,Car_revenue!$C$2:$C$81319)</f>
        <v>76</v>
      </c>
      <c r="H2387">
        <f>SUMIF(Car_revenue!$A$2:$A$81319,$A2387,Car_revenue!$H$2:$H$81319)</f>
        <v>0</v>
      </c>
    </row>
    <row r="2388" spans="1:8" x14ac:dyDescent="0.25">
      <c r="A2388">
        <v>9428789402</v>
      </c>
      <c r="B2388" t="s">
        <v>132</v>
      </c>
      <c r="C2388" s="1" t="s">
        <v>631</v>
      </c>
      <c r="D2388">
        <v>2016</v>
      </c>
      <c r="E2388" t="str">
        <f t="shared" si="74"/>
        <v>Lotus Elise</v>
      </c>
      <c r="F2388" t="str">
        <f t="shared" si="75"/>
        <v>2016 Lotus Elise</v>
      </c>
      <c r="G2388">
        <f>SUMIF(Car_revenue!$A$2:$A$81319,$A2388,Car_revenue!$C$2:$C$81319)</f>
        <v>66</v>
      </c>
      <c r="H2388">
        <f>SUMIF(Car_revenue!$A$2:$A$81319,$A2388,Car_revenue!$H$2:$H$81319)</f>
        <v>2</v>
      </c>
    </row>
    <row r="2389" spans="1:8" x14ac:dyDescent="0.25">
      <c r="A2389">
        <v>3491697859</v>
      </c>
      <c r="B2389" t="s">
        <v>79</v>
      </c>
      <c r="C2389" s="1" t="s">
        <v>831</v>
      </c>
      <c r="D2389">
        <v>2017</v>
      </c>
      <c r="E2389" t="str">
        <f t="shared" si="74"/>
        <v>Ford Focus ST</v>
      </c>
      <c r="F2389" t="str">
        <f t="shared" si="75"/>
        <v>2017 Ford Focus ST</v>
      </c>
      <c r="G2389">
        <f>SUMIF(Car_revenue!$A$2:$A$81319,$A2389,Car_revenue!$C$2:$C$81319)</f>
        <v>89</v>
      </c>
      <c r="H2389">
        <f>SUMIF(Car_revenue!$A$2:$A$81319,$A2389,Car_revenue!$H$2:$H$81319)</f>
        <v>2</v>
      </c>
    </row>
    <row r="2390" spans="1:8" x14ac:dyDescent="0.25">
      <c r="A2390">
        <v>4424609510</v>
      </c>
      <c r="B2390" t="s">
        <v>79</v>
      </c>
      <c r="C2390" s="1" t="s">
        <v>83</v>
      </c>
      <c r="D2390">
        <v>2016</v>
      </c>
      <c r="E2390" t="str">
        <f t="shared" si="74"/>
        <v>Ford Crown Victoria</v>
      </c>
      <c r="F2390" t="str">
        <f t="shared" si="75"/>
        <v>2016 Ford Crown Victoria</v>
      </c>
      <c r="G2390">
        <f>SUMIF(Car_revenue!$A$2:$A$81319,$A2390,Car_revenue!$C$2:$C$81319)</f>
        <v>68</v>
      </c>
      <c r="H2390">
        <f>SUMIF(Car_revenue!$A$2:$A$81319,$A2390,Car_revenue!$H$2:$H$81319)</f>
        <v>1</v>
      </c>
    </row>
    <row r="2391" spans="1:8" x14ac:dyDescent="0.25">
      <c r="A2391">
        <v>1899941835</v>
      </c>
      <c r="B2391" t="s">
        <v>81</v>
      </c>
      <c r="C2391" s="1" t="s">
        <v>218</v>
      </c>
      <c r="D2391">
        <v>2018</v>
      </c>
      <c r="E2391" t="str">
        <f t="shared" si="74"/>
        <v>BMW 3 Series</v>
      </c>
      <c r="F2391" t="str">
        <f t="shared" si="75"/>
        <v>2018 BMW 3 Series</v>
      </c>
      <c r="G2391">
        <f>SUMIF(Car_revenue!$A$2:$A$81319,$A2391,Car_revenue!$C$2:$C$81319)</f>
        <v>80</v>
      </c>
      <c r="H2391">
        <f>SUMIF(Car_revenue!$A$2:$A$81319,$A2391,Car_revenue!$H$2:$H$81319)</f>
        <v>1</v>
      </c>
    </row>
    <row r="2392" spans="1:8" x14ac:dyDescent="0.25">
      <c r="A2392">
        <v>3522529758</v>
      </c>
      <c r="B2392" t="s">
        <v>115</v>
      </c>
      <c r="C2392" s="1" t="s">
        <v>116</v>
      </c>
      <c r="D2392">
        <v>2017</v>
      </c>
      <c r="E2392" t="str">
        <f t="shared" si="74"/>
        <v>Mazda B-Series</v>
      </c>
      <c r="F2392" t="str">
        <f t="shared" si="75"/>
        <v>2017 Mazda B-Series</v>
      </c>
      <c r="G2392">
        <f>SUMIF(Car_revenue!$A$2:$A$81319,$A2392,Car_revenue!$C$2:$C$81319)</f>
        <v>53</v>
      </c>
      <c r="H2392">
        <f>SUMIF(Car_revenue!$A$2:$A$81319,$A2392,Car_revenue!$H$2:$H$81319)</f>
        <v>2</v>
      </c>
    </row>
    <row r="2393" spans="1:8" x14ac:dyDescent="0.25">
      <c r="A2393">
        <v>7878816190</v>
      </c>
      <c r="B2393" t="s">
        <v>77</v>
      </c>
      <c r="C2393" s="1" t="s">
        <v>466</v>
      </c>
      <c r="D2393">
        <v>2017</v>
      </c>
      <c r="E2393" t="str">
        <f t="shared" si="74"/>
        <v>Toyota 4Runner</v>
      </c>
      <c r="F2393" t="str">
        <f t="shared" si="75"/>
        <v>2017 Toyota 4Runner</v>
      </c>
      <c r="G2393">
        <f>SUMIF(Car_revenue!$A$2:$A$81319,$A2393,Car_revenue!$C$2:$C$81319)</f>
        <v>107</v>
      </c>
      <c r="H2393">
        <f>SUMIF(Car_revenue!$A$2:$A$81319,$A2393,Car_revenue!$H$2:$H$81319)</f>
        <v>2</v>
      </c>
    </row>
    <row r="2394" spans="1:8" x14ac:dyDescent="0.25">
      <c r="A2394">
        <v>9683508545</v>
      </c>
      <c r="B2394" t="s">
        <v>79</v>
      </c>
      <c r="C2394" s="1" t="s">
        <v>185</v>
      </c>
      <c r="D2394">
        <v>2017</v>
      </c>
      <c r="E2394" t="str">
        <f t="shared" si="74"/>
        <v>Ford E150</v>
      </c>
      <c r="F2394" t="str">
        <f t="shared" si="75"/>
        <v>2017 Ford E150</v>
      </c>
      <c r="G2394">
        <f>SUMIF(Car_revenue!$A$2:$A$81319,$A2394,Car_revenue!$C$2:$C$81319)</f>
        <v>76</v>
      </c>
      <c r="H2394">
        <f>SUMIF(Car_revenue!$A$2:$A$81319,$A2394,Car_revenue!$H$2:$H$81319)</f>
        <v>1</v>
      </c>
    </row>
    <row r="2395" spans="1:8" x14ac:dyDescent="0.25">
      <c r="A2395">
        <v>2572432293</v>
      </c>
      <c r="B2395" t="s">
        <v>77</v>
      </c>
      <c r="C2395" s="1" t="s">
        <v>784</v>
      </c>
      <c r="D2395">
        <v>2016</v>
      </c>
      <c r="E2395" t="str">
        <f t="shared" si="74"/>
        <v>Toyota Sienna</v>
      </c>
      <c r="F2395" t="str">
        <f t="shared" si="75"/>
        <v>2016 Toyota Sienna</v>
      </c>
      <c r="G2395">
        <f>SUMIF(Car_revenue!$A$2:$A$81319,$A2395,Car_revenue!$C$2:$C$81319)</f>
        <v>85</v>
      </c>
      <c r="H2395">
        <f>SUMIF(Car_revenue!$A$2:$A$81319,$A2395,Car_revenue!$H$2:$H$81319)</f>
        <v>3</v>
      </c>
    </row>
    <row r="2396" spans="1:8" x14ac:dyDescent="0.25">
      <c r="A2396">
        <v>8079650489</v>
      </c>
      <c r="B2396" t="s">
        <v>129</v>
      </c>
      <c r="C2396" s="1" t="s">
        <v>822</v>
      </c>
      <c r="D2396">
        <v>2016</v>
      </c>
      <c r="E2396" t="str">
        <f t="shared" si="74"/>
        <v>Buick Somerset</v>
      </c>
      <c r="F2396" t="str">
        <f t="shared" si="75"/>
        <v>2016 Buick Somerset</v>
      </c>
      <c r="G2396">
        <f>SUMIF(Car_revenue!$A$2:$A$81319,$A2396,Car_revenue!$C$2:$C$81319)</f>
        <v>61</v>
      </c>
      <c r="H2396">
        <f>SUMIF(Car_revenue!$A$2:$A$81319,$A2396,Car_revenue!$H$2:$H$81319)</f>
        <v>1</v>
      </c>
    </row>
    <row r="2397" spans="1:8" x14ac:dyDescent="0.25">
      <c r="A2397">
        <v>6802335697</v>
      </c>
      <c r="B2397" t="s">
        <v>123</v>
      </c>
      <c r="C2397" s="1">
        <v>2500</v>
      </c>
      <c r="D2397">
        <v>2018</v>
      </c>
      <c r="E2397" t="str">
        <f t="shared" si="74"/>
        <v>GMC 2500</v>
      </c>
      <c r="F2397" t="str">
        <f t="shared" si="75"/>
        <v>2018 GMC 2500</v>
      </c>
      <c r="G2397">
        <f>SUMIF(Car_revenue!$A$2:$A$81319,$A2397,Car_revenue!$C$2:$C$81319)</f>
        <v>49</v>
      </c>
      <c r="H2397">
        <f>SUMIF(Car_revenue!$A$2:$A$81319,$A2397,Car_revenue!$H$2:$H$81319)</f>
        <v>0</v>
      </c>
    </row>
    <row r="2398" spans="1:8" x14ac:dyDescent="0.25">
      <c r="A2398">
        <v>9745374865</v>
      </c>
      <c r="B2398" t="s">
        <v>115</v>
      </c>
      <c r="C2398" s="1" t="s">
        <v>465</v>
      </c>
      <c r="D2398">
        <v>2017</v>
      </c>
      <c r="E2398" t="str">
        <f t="shared" si="74"/>
        <v>Mazda MPV</v>
      </c>
      <c r="F2398" t="str">
        <f t="shared" si="75"/>
        <v>2017 Mazda MPV</v>
      </c>
      <c r="G2398">
        <f>SUMIF(Car_revenue!$A$2:$A$81319,$A2398,Car_revenue!$C$2:$C$81319)</f>
        <v>62</v>
      </c>
      <c r="H2398">
        <f>SUMIF(Car_revenue!$A$2:$A$81319,$A2398,Car_revenue!$H$2:$H$81319)</f>
        <v>1</v>
      </c>
    </row>
    <row r="2399" spans="1:8" x14ac:dyDescent="0.25">
      <c r="A2399">
        <v>9679431401</v>
      </c>
      <c r="B2399" t="s">
        <v>149</v>
      </c>
      <c r="C2399" s="1" t="s">
        <v>427</v>
      </c>
      <c r="D2399">
        <v>2016</v>
      </c>
      <c r="E2399" t="str">
        <f t="shared" si="74"/>
        <v>Mercury Sable</v>
      </c>
      <c r="F2399" t="str">
        <f t="shared" si="75"/>
        <v>2016 Mercury Sable</v>
      </c>
      <c r="G2399">
        <f>SUMIF(Car_revenue!$A$2:$A$81319,$A2399,Car_revenue!$C$2:$C$81319)</f>
        <v>61</v>
      </c>
      <c r="H2399">
        <f>SUMIF(Car_revenue!$A$2:$A$81319,$A2399,Car_revenue!$H$2:$H$81319)</f>
        <v>0</v>
      </c>
    </row>
    <row r="2400" spans="1:8" x14ac:dyDescent="0.25">
      <c r="A2400">
        <v>5886088903</v>
      </c>
      <c r="B2400" t="s">
        <v>123</v>
      </c>
      <c r="C2400" s="1">
        <v>2500</v>
      </c>
      <c r="D2400">
        <v>2016</v>
      </c>
      <c r="E2400" t="str">
        <f t="shared" si="74"/>
        <v>GMC 2500</v>
      </c>
      <c r="F2400" t="str">
        <f t="shared" si="75"/>
        <v>2016 GMC 2500</v>
      </c>
      <c r="G2400">
        <f>SUMIF(Car_revenue!$A$2:$A$81319,$A2400,Car_revenue!$C$2:$C$81319)</f>
        <v>67</v>
      </c>
      <c r="H2400">
        <f>SUMIF(Car_revenue!$A$2:$A$81319,$A2400,Car_revenue!$H$2:$H$81319)</f>
        <v>0</v>
      </c>
    </row>
    <row r="2401" spans="1:8" x14ac:dyDescent="0.25">
      <c r="A2401">
        <v>3475618052</v>
      </c>
      <c r="B2401" t="s">
        <v>138</v>
      </c>
      <c r="C2401" s="1" t="s">
        <v>236</v>
      </c>
      <c r="D2401">
        <v>2016</v>
      </c>
      <c r="E2401" t="str">
        <f t="shared" si="74"/>
        <v>Audi A4</v>
      </c>
      <c r="F2401" t="str">
        <f t="shared" si="75"/>
        <v>2016 Audi A4</v>
      </c>
      <c r="G2401">
        <f>SUMIF(Car_revenue!$A$2:$A$81319,$A2401,Car_revenue!$C$2:$C$81319)</f>
        <v>73</v>
      </c>
      <c r="H2401">
        <f>SUMIF(Car_revenue!$A$2:$A$81319,$A2401,Car_revenue!$H$2:$H$81319)</f>
        <v>0</v>
      </c>
    </row>
    <row r="2402" spans="1:8" x14ac:dyDescent="0.25">
      <c r="A2402">
        <v>2235092144</v>
      </c>
      <c r="B2402" t="s">
        <v>95</v>
      </c>
      <c r="C2402" s="1" t="s">
        <v>128</v>
      </c>
      <c r="D2402">
        <v>2018</v>
      </c>
      <c r="E2402" t="str">
        <f t="shared" si="74"/>
        <v>Dodge Caravan</v>
      </c>
      <c r="F2402" t="str">
        <f t="shared" si="75"/>
        <v>2018 Dodge Caravan</v>
      </c>
      <c r="G2402">
        <f>SUMIF(Car_revenue!$A$2:$A$81319,$A2402,Car_revenue!$C$2:$C$81319)</f>
        <v>77</v>
      </c>
      <c r="H2402">
        <f>SUMIF(Car_revenue!$A$2:$A$81319,$A2402,Car_revenue!$H$2:$H$81319)</f>
        <v>0</v>
      </c>
    </row>
    <row r="2403" spans="1:8" x14ac:dyDescent="0.25">
      <c r="A2403">
        <v>3892917027</v>
      </c>
      <c r="B2403" t="s">
        <v>98</v>
      </c>
      <c r="C2403" s="1" t="s">
        <v>832</v>
      </c>
      <c r="D2403">
        <v>2017</v>
      </c>
      <c r="E2403" t="str">
        <f t="shared" si="74"/>
        <v>Suzuki Daewoo Magnus</v>
      </c>
      <c r="F2403" t="str">
        <f t="shared" si="75"/>
        <v>2017 Suzuki Daewoo Magnus</v>
      </c>
      <c r="G2403">
        <f>SUMIF(Car_revenue!$A$2:$A$81319,$A2403,Car_revenue!$C$2:$C$81319)</f>
        <v>111</v>
      </c>
      <c r="H2403">
        <f>SUMIF(Car_revenue!$A$2:$A$81319,$A2403,Car_revenue!$H$2:$H$81319)</f>
        <v>4</v>
      </c>
    </row>
    <row r="2404" spans="1:8" x14ac:dyDescent="0.25">
      <c r="A2404">
        <v>4320410203</v>
      </c>
      <c r="B2404" t="s">
        <v>136</v>
      </c>
      <c r="C2404" s="1" t="s">
        <v>208</v>
      </c>
      <c r="D2404">
        <v>2017</v>
      </c>
      <c r="E2404" t="str">
        <f t="shared" si="74"/>
        <v>Volkswagen Touareg</v>
      </c>
      <c r="F2404" t="str">
        <f t="shared" si="75"/>
        <v>2017 Volkswagen Touareg</v>
      </c>
      <c r="G2404">
        <f>SUMIF(Car_revenue!$A$2:$A$81319,$A2404,Car_revenue!$C$2:$C$81319)</f>
        <v>70</v>
      </c>
      <c r="H2404">
        <f>SUMIF(Car_revenue!$A$2:$A$81319,$A2404,Car_revenue!$H$2:$H$81319)</f>
        <v>1</v>
      </c>
    </row>
    <row r="2405" spans="1:8" x14ac:dyDescent="0.25">
      <c r="A2405">
        <v>997726113</v>
      </c>
      <c r="B2405" t="s">
        <v>833</v>
      </c>
      <c r="C2405" s="1" t="s">
        <v>834</v>
      </c>
      <c r="D2405">
        <v>2018</v>
      </c>
      <c r="E2405" t="str">
        <f t="shared" si="74"/>
        <v>Citro√´n 2CV</v>
      </c>
      <c r="F2405" t="str">
        <f t="shared" si="75"/>
        <v>2018 Citro√´n 2CV</v>
      </c>
      <c r="G2405">
        <f>SUMIF(Car_revenue!$A$2:$A$81319,$A2405,Car_revenue!$C$2:$C$81319)</f>
        <v>73</v>
      </c>
      <c r="H2405">
        <f>SUMIF(Car_revenue!$A$2:$A$81319,$A2405,Car_revenue!$H$2:$H$81319)</f>
        <v>1</v>
      </c>
    </row>
    <row r="2406" spans="1:8" x14ac:dyDescent="0.25">
      <c r="A2406">
        <v>9871712618</v>
      </c>
      <c r="B2406" t="s">
        <v>101</v>
      </c>
      <c r="C2406" s="1" t="s">
        <v>102</v>
      </c>
      <c r="D2406">
        <v>2016</v>
      </c>
      <c r="E2406" t="str">
        <f t="shared" si="74"/>
        <v>Hyundai Elantra</v>
      </c>
      <c r="F2406" t="str">
        <f t="shared" si="75"/>
        <v>2016 Hyundai Elantra</v>
      </c>
      <c r="G2406">
        <f>SUMIF(Car_revenue!$A$2:$A$81319,$A2406,Car_revenue!$C$2:$C$81319)</f>
        <v>38</v>
      </c>
      <c r="H2406">
        <f>SUMIF(Car_revenue!$A$2:$A$81319,$A2406,Car_revenue!$H$2:$H$81319)</f>
        <v>0</v>
      </c>
    </row>
    <row r="2407" spans="1:8" x14ac:dyDescent="0.25">
      <c r="A2407">
        <v>9379022182</v>
      </c>
      <c r="B2407" t="s">
        <v>149</v>
      </c>
      <c r="C2407" s="1" t="s">
        <v>282</v>
      </c>
      <c r="D2407">
        <v>2016</v>
      </c>
      <c r="E2407" t="str">
        <f t="shared" si="74"/>
        <v>Mercury Grand Marquis</v>
      </c>
      <c r="F2407" t="str">
        <f t="shared" si="75"/>
        <v>2016 Mercury Grand Marquis</v>
      </c>
      <c r="G2407">
        <f>SUMIF(Car_revenue!$A$2:$A$81319,$A2407,Car_revenue!$C$2:$C$81319)</f>
        <v>59</v>
      </c>
      <c r="H2407">
        <f>SUMIF(Car_revenue!$A$2:$A$81319,$A2407,Car_revenue!$H$2:$H$81319)</f>
        <v>0</v>
      </c>
    </row>
    <row r="2408" spans="1:8" x14ac:dyDescent="0.25">
      <c r="A2408">
        <v>247047309</v>
      </c>
      <c r="B2408" t="s">
        <v>105</v>
      </c>
      <c r="C2408" s="1" t="s">
        <v>756</v>
      </c>
      <c r="D2408">
        <v>2018</v>
      </c>
      <c r="E2408" t="str">
        <f t="shared" si="74"/>
        <v>Chevrolet Monte Carlo</v>
      </c>
      <c r="F2408" t="str">
        <f t="shared" si="75"/>
        <v>2018 Chevrolet Monte Carlo</v>
      </c>
      <c r="G2408">
        <f>SUMIF(Car_revenue!$A$2:$A$81319,$A2408,Car_revenue!$C$2:$C$81319)</f>
        <v>103</v>
      </c>
      <c r="H2408">
        <f>SUMIF(Car_revenue!$A$2:$A$81319,$A2408,Car_revenue!$H$2:$H$81319)</f>
        <v>0</v>
      </c>
    </row>
    <row r="2409" spans="1:8" x14ac:dyDescent="0.25">
      <c r="A2409">
        <v>565417339</v>
      </c>
      <c r="B2409" t="s">
        <v>105</v>
      </c>
      <c r="C2409" s="1" t="s">
        <v>717</v>
      </c>
      <c r="D2409">
        <v>2016</v>
      </c>
      <c r="E2409" t="str">
        <f t="shared" si="74"/>
        <v>Chevrolet Caprice</v>
      </c>
      <c r="F2409" t="str">
        <f t="shared" si="75"/>
        <v>2016 Chevrolet Caprice</v>
      </c>
      <c r="G2409">
        <f>SUMIF(Car_revenue!$A$2:$A$81319,$A2409,Car_revenue!$C$2:$C$81319)</f>
        <v>87</v>
      </c>
      <c r="H2409">
        <f>SUMIF(Car_revenue!$A$2:$A$81319,$A2409,Car_revenue!$H$2:$H$81319)</f>
        <v>0</v>
      </c>
    </row>
    <row r="2410" spans="1:8" x14ac:dyDescent="0.25">
      <c r="A2410">
        <v>7373855822</v>
      </c>
      <c r="B2410" t="s">
        <v>73</v>
      </c>
      <c r="C2410" s="1" t="s">
        <v>417</v>
      </c>
      <c r="D2410">
        <v>2018</v>
      </c>
      <c r="E2410" t="str">
        <f t="shared" si="74"/>
        <v>Mercedes-Benz C-Class</v>
      </c>
      <c r="F2410" t="str">
        <f t="shared" si="75"/>
        <v>2018 Mercedes-Benz C-Class</v>
      </c>
      <c r="G2410">
        <f>SUMIF(Car_revenue!$A$2:$A$81319,$A2410,Car_revenue!$C$2:$C$81319)</f>
        <v>104</v>
      </c>
      <c r="H2410">
        <f>SUMIF(Car_revenue!$A$2:$A$81319,$A2410,Car_revenue!$H$2:$H$81319)</f>
        <v>2</v>
      </c>
    </row>
    <row r="2411" spans="1:8" x14ac:dyDescent="0.25">
      <c r="A2411">
        <v>4146052203</v>
      </c>
      <c r="B2411" t="s">
        <v>79</v>
      </c>
      <c r="C2411" s="1" t="s">
        <v>267</v>
      </c>
      <c r="D2411">
        <v>2017</v>
      </c>
      <c r="E2411" t="str">
        <f t="shared" si="74"/>
        <v>Ford Ranger</v>
      </c>
      <c r="F2411" t="str">
        <f t="shared" si="75"/>
        <v>2017 Ford Ranger</v>
      </c>
      <c r="G2411">
        <f>SUMIF(Car_revenue!$A$2:$A$81319,$A2411,Car_revenue!$C$2:$C$81319)</f>
        <v>65</v>
      </c>
      <c r="H2411">
        <f>SUMIF(Car_revenue!$A$2:$A$81319,$A2411,Car_revenue!$H$2:$H$81319)</f>
        <v>1</v>
      </c>
    </row>
    <row r="2412" spans="1:8" x14ac:dyDescent="0.25">
      <c r="A2412">
        <v>3637307332</v>
      </c>
      <c r="B2412" t="s">
        <v>111</v>
      </c>
      <c r="C2412" s="1" t="s">
        <v>655</v>
      </c>
      <c r="D2412">
        <v>2017</v>
      </c>
      <c r="E2412" t="str">
        <f t="shared" si="74"/>
        <v>Acura TSX</v>
      </c>
      <c r="F2412" t="str">
        <f t="shared" si="75"/>
        <v>2017 Acura TSX</v>
      </c>
      <c r="G2412">
        <f>SUMIF(Car_revenue!$A$2:$A$81319,$A2412,Car_revenue!$C$2:$C$81319)</f>
        <v>100</v>
      </c>
      <c r="H2412">
        <f>SUMIF(Car_revenue!$A$2:$A$81319,$A2412,Car_revenue!$H$2:$H$81319)</f>
        <v>2</v>
      </c>
    </row>
    <row r="2413" spans="1:8" x14ac:dyDescent="0.25">
      <c r="A2413">
        <v>8994811516</v>
      </c>
      <c r="B2413" t="s">
        <v>79</v>
      </c>
      <c r="C2413" s="1" t="s">
        <v>284</v>
      </c>
      <c r="D2413">
        <v>2018</v>
      </c>
      <c r="E2413" t="str">
        <f t="shared" si="74"/>
        <v>Ford E350</v>
      </c>
      <c r="F2413" t="str">
        <f t="shared" si="75"/>
        <v>2018 Ford E350</v>
      </c>
      <c r="G2413">
        <f>SUMIF(Car_revenue!$A$2:$A$81319,$A2413,Car_revenue!$C$2:$C$81319)</f>
        <v>79</v>
      </c>
      <c r="H2413">
        <f>SUMIF(Car_revenue!$A$2:$A$81319,$A2413,Car_revenue!$H$2:$H$81319)</f>
        <v>2</v>
      </c>
    </row>
    <row r="2414" spans="1:8" x14ac:dyDescent="0.25">
      <c r="A2414">
        <v>9409540542</v>
      </c>
      <c r="B2414" t="s">
        <v>77</v>
      </c>
      <c r="C2414" s="1" t="s">
        <v>97</v>
      </c>
      <c r="D2414">
        <v>2016</v>
      </c>
      <c r="E2414" t="str">
        <f t="shared" si="74"/>
        <v>Toyota Sequoia</v>
      </c>
      <c r="F2414" t="str">
        <f t="shared" si="75"/>
        <v>2016 Toyota Sequoia</v>
      </c>
      <c r="G2414">
        <f>SUMIF(Car_revenue!$A$2:$A$81319,$A2414,Car_revenue!$C$2:$C$81319)</f>
        <v>66</v>
      </c>
      <c r="H2414">
        <f>SUMIF(Car_revenue!$A$2:$A$81319,$A2414,Car_revenue!$H$2:$H$81319)</f>
        <v>1</v>
      </c>
    </row>
    <row r="2415" spans="1:8" x14ac:dyDescent="0.25">
      <c r="A2415">
        <v>1178860523</v>
      </c>
      <c r="B2415" t="s">
        <v>79</v>
      </c>
      <c r="C2415" s="1" t="s">
        <v>306</v>
      </c>
      <c r="D2415">
        <v>2017</v>
      </c>
      <c r="E2415" t="str">
        <f t="shared" si="74"/>
        <v>Ford Mustang</v>
      </c>
      <c r="F2415" t="str">
        <f t="shared" si="75"/>
        <v>2017 Ford Mustang</v>
      </c>
      <c r="G2415">
        <f>SUMIF(Car_revenue!$A$2:$A$81319,$A2415,Car_revenue!$C$2:$C$81319)</f>
        <v>99</v>
      </c>
      <c r="H2415">
        <f>SUMIF(Car_revenue!$A$2:$A$81319,$A2415,Car_revenue!$H$2:$H$81319)</f>
        <v>0</v>
      </c>
    </row>
    <row r="2416" spans="1:8" x14ac:dyDescent="0.25">
      <c r="A2416">
        <v>5867603210</v>
      </c>
      <c r="B2416" t="s">
        <v>180</v>
      </c>
      <c r="C2416" s="1" t="s">
        <v>491</v>
      </c>
      <c r="D2416">
        <v>2017</v>
      </c>
      <c r="E2416" t="str">
        <f t="shared" si="74"/>
        <v>Volvo C70</v>
      </c>
      <c r="F2416" t="str">
        <f t="shared" si="75"/>
        <v>2017 Volvo C70</v>
      </c>
      <c r="G2416">
        <f>SUMIF(Car_revenue!$A$2:$A$81319,$A2416,Car_revenue!$C$2:$C$81319)</f>
        <v>68</v>
      </c>
      <c r="H2416">
        <f>SUMIF(Car_revenue!$A$2:$A$81319,$A2416,Car_revenue!$H$2:$H$81319)</f>
        <v>3</v>
      </c>
    </row>
    <row r="2417" spans="1:8" x14ac:dyDescent="0.25">
      <c r="A2417">
        <v>2599514711</v>
      </c>
      <c r="B2417" t="s">
        <v>373</v>
      </c>
      <c r="C2417" s="1" t="s">
        <v>801</v>
      </c>
      <c r="D2417">
        <v>2016</v>
      </c>
      <c r="E2417" t="str">
        <f t="shared" si="74"/>
        <v>Infiniti M</v>
      </c>
      <c r="F2417" t="str">
        <f t="shared" si="75"/>
        <v>2016 Infiniti M</v>
      </c>
      <c r="G2417">
        <f>SUMIF(Car_revenue!$A$2:$A$81319,$A2417,Car_revenue!$C$2:$C$81319)</f>
        <v>101</v>
      </c>
      <c r="H2417">
        <f>SUMIF(Car_revenue!$A$2:$A$81319,$A2417,Car_revenue!$H$2:$H$81319)</f>
        <v>2</v>
      </c>
    </row>
    <row r="2418" spans="1:8" x14ac:dyDescent="0.25">
      <c r="A2418">
        <v>5878316889</v>
      </c>
      <c r="B2418" t="s">
        <v>90</v>
      </c>
      <c r="C2418" s="1" t="s">
        <v>126</v>
      </c>
      <c r="D2418">
        <v>2018</v>
      </c>
      <c r="E2418" t="str">
        <f t="shared" si="74"/>
        <v>Subaru Impreza</v>
      </c>
      <c r="F2418" t="str">
        <f t="shared" si="75"/>
        <v>2018 Subaru Impreza</v>
      </c>
      <c r="G2418">
        <f>SUMIF(Car_revenue!$A$2:$A$81319,$A2418,Car_revenue!$C$2:$C$81319)</f>
        <v>90</v>
      </c>
      <c r="H2418">
        <f>SUMIF(Car_revenue!$A$2:$A$81319,$A2418,Car_revenue!$H$2:$H$81319)</f>
        <v>4</v>
      </c>
    </row>
    <row r="2419" spans="1:8" x14ac:dyDescent="0.25">
      <c r="A2419">
        <v>8580864739</v>
      </c>
      <c r="B2419" t="s">
        <v>149</v>
      </c>
      <c r="C2419" s="1" t="s">
        <v>282</v>
      </c>
      <c r="D2419">
        <v>2018</v>
      </c>
      <c r="E2419" t="str">
        <f t="shared" si="74"/>
        <v>Mercury Grand Marquis</v>
      </c>
      <c r="F2419" t="str">
        <f t="shared" si="75"/>
        <v>2018 Mercury Grand Marquis</v>
      </c>
      <c r="G2419">
        <f>SUMIF(Car_revenue!$A$2:$A$81319,$A2419,Car_revenue!$C$2:$C$81319)</f>
        <v>109</v>
      </c>
      <c r="H2419">
        <f>SUMIF(Car_revenue!$A$2:$A$81319,$A2419,Car_revenue!$H$2:$H$81319)</f>
        <v>1</v>
      </c>
    </row>
    <row r="2420" spans="1:8" x14ac:dyDescent="0.25">
      <c r="A2420">
        <v>9100375780</v>
      </c>
      <c r="B2420" t="s">
        <v>180</v>
      </c>
      <c r="C2420" s="1" t="s">
        <v>491</v>
      </c>
      <c r="D2420">
        <v>2018</v>
      </c>
      <c r="E2420" t="str">
        <f t="shared" si="74"/>
        <v>Volvo C70</v>
      </c>
      <c r="F2420" t="str">
        <f t="shared" si="75"/>
        <v>2018 Volvo C70</v>
      </c>
      <c r="G2420">
        <f>SUMIF(Car_revenue!$A$2:$A$81319,$A2420,Car_revenue!$C$2:$C$81319)</f>
        <v>71</v>
      </c>
      <c r="H2420">
        <f>SUMIF(Car_revenue!$A$2:$A$81319,$A2420,Car_revenue!$H$2:$H$81319)</f>
        <v>2</v>
      </c>
    </row>
    <row r="2421" spans="1:8" x14ac:dyDescent="0.25">
      <c r="A2421">
        <v>2649253622</v>
      </c>
      <c r="B2421" t="s">
        <v>77</v>
      </c>
      <c r="C2421" s="1" t="s">
        <v>529</v>
      </c>
      <c r="D2421">
        <v>2017</v>
      </c>
      <c r="E2421" t="str">
        <f t="shared" si="74"/>
        <v>Toyota Avalon</v>
      </c>
      <c r="F2421" t="str">
        <f t="shared" si="75"/>
        <v>2017 Toyota Avalon</v>
      </c>
      <c r="G2421">
        <f>SUMIF(Car_revenue!$A$2:$A$81319,$A2421,Car_revenue!$C$2:$C$81319)</f>
        <v>92</v>
      </c>
      <c r="H2421">
        <f>SUMIF(Car_revenue!$A$2:$A$81319,$A2421,Car_revenue!$H$2:$H$81319)</f>
        <v>0</v>
      </c>
    </row>
    <row r="2422" spans="1:8" x14ac:dyDescent="0.25">
      <c r="A2422">
        <v>4469573795</v>
      </c>
      <c r="B2422" t="s">
        <v>88</v>
      </c>
      <c r="C2422" s="1">
        <v>300</v>
      </c>
      <c r="D2422">
        <v>2018</v>
      </c>
      <c r="E2422" t="str">
        <f t="shared" si="74"/>
        <v>Chrysler 300</v>
      </c>
      <c r="F2422" t="str">
        <f t="shared" si="75"/>
        <v>2018 Chrysler 300</v>
      </c>
      <c r="G2422">
        <f>SUMIF(Car_revenue!$A$2:$A$81319,$A2422,Car_revenue!$C$2:$C$81319)</f>
        <v>65</v>
      </c>
      <c r="H2422">
        <f>SUMIF(Car_revenue!$A$2:$A$81319,$A2422,Car_revenue!$H$2:$H$81319)</f>
        <v>2</v>
      </c>
    </row>
    <row r="2423" spans="1:8" x14ac:dyDescent="0.25">
      <c r="A2423">
        <v>4741060608</v>
      </c>
      <c r="B2423" t="s">
        <v>301</v>
      </c>
      <c r="C2423" s="1">
        <v>900</v>
      </c>
      <c r="D2423">
        <v>2017</v>
      </c>
      <c r="E2423" t="str">
        <f t="shared" si="74"/>
        <v>Saab 900</v>
      </c>
      <c r="F2423" t="str">
        <f t="shared" si="75"/>
        <v>2017 Saab 900</v>
      </c>
      <c r="G2423">
        <f>SUMIF(Car_revenue!$A$2:$A$81319,$A2423,Car_revenue!$C$2:$C$81319)</f>
        <v>64</v>
      </c>
      <c r="H2423">
        <f>SUMIF(Car_revenue!$A$2:$A$81319,$A2423,Car_revenue!$H$2:$H$81319)</f>
        <v>1</v>
      </c>
    </row>
    <row r="2424" spans="1:8" x14ac:dyDescent="0.25">
      <c r="A2424">
        <v>8786752391</v>
      </c>
      <c r="B2424" t="s">
        <v>105</v>
      </c>
      <c r="C2424" s="1" t="s">
        <v>145</v>
      </c>
      <c r="D2424">
        <v>2017</v>
      </c>
      <c r="E2424" t="str">
        <f t="shared" si="74"/>
        <v>Chevrolet S10</v>
      </c>
      <c r="F2424" t="str">
        <f t="shared" si="75"/>
        <v>2017 Chevrolet S10</v>
      </c>
      <c r="G2424">
        <f>SUMIF(Car_revenue!$A$2:$A$81319,$A2424,Car_revenue!$C$2:$C$81319)</f>
        <v>51</v>
      </c>
      <c r="H2424">
        <f>SUMIF(Car_revenue!$A$2:$A$81319,$A2424,Car_revenue!$H$2:$H$81319)</f>
        <v>4</v>
      </c>
    </row>
    <row r="2425" spans="1:8" x14ac:dyDescent="0.25">
      <c r="A2425">
        <v>2788911297</v>
      </c>
      <c r="B2425" t="s">
        <v>113</v>
      </c>
      <c r="C2425" s="1" t="s">
        <v>134</v>
      </c>
      <c r="D2425">
        <v>2018</v>
      </c>
      <c r="E2425" t="str">
        <f t="shared" si="74"/>
        <v>Mitsubishi Challenger</v>
      </c>
      <c r="F2425" t="str">
        <f t="shared" si="75"/>
        <v>2018 Mitsubishi Challenger</v>
      </c>
      <c r="G2425">
        <f>SUMIF(Car_revenue!$A$2:$A$81319,$A2425,Car_revenue!$C$2:$C$81319)</f>
        <v>73</v>
      </c>
      <c r="H2425">
        <f>SUMIF(Car_revenue!$A$2:$A$81319,$A2425,Car_revenue!$H$2:$H$81319)</f>
        <v>0</v>
      </c>
    </row>
    <row r="2426" spans="1:8" x14ac:dyDescent="0.25">
      <c r="A2426">
        <v>1051992311</v>
      </c>
      <c r="B2426" t="s">
        <v>95</v>
      </c>
      <c r="C2426" s="1" t="s">
        <v>256</v>
      </c>
      <c r="D2426">
        <v>2018</v>
      </c>
      <c r="E2426" t="str">
        <f t="shared" si="74"/>
        <v>Dodge Ram Van 3500</v>
      </c>
      <c r="F2426" t="str">
        <f t="shared" si="75"/>
        <v>2018 Dodge Ram Van 3500</v>
      </c>
      <c r="G2426">
        <f>SUMIF(Car_revenue!$A$2:$A$81319,$A2426,Car_revenue!$C$2:$C$81319)</f>
        <v>84</v>
      </c>
      <c r="H2426">
        <f>SUMIF(Car_revenue!$A$2:$A$81319,$A2426,Car_revenue!$H$2:$H$81319)</f>
        <v>2</v>
      </c>
    </row>
    <row r="2427" spans="1:8" x14ac:dyDescent="0.25">
      <c r="A2427">
        <v>1289569886</v>
      </c>
      <c r="B2427" t="s">
        <v>223</v>
      </c>
      <c r="C2427" s="1" t="s">
        <v>224</v>
      </c>
      <c r="D2427">
        <v>2018</v>
      </c>
      <c r="E2427" t="str">
        <f t="shared" si="74"/>
        <v>Maserati Quattroporte</v>
      </c>
      <c r="F2427" t="str">
        <f t="shared" si="75"/>
        <v>2018 Maserati Quattroporte</v>
      </c>
      <c r="G2427">
        <f>SUMIF(Car_revenue!$A$2:$A$81319,$A2427,Car_revenue!$C$2:$C$81319)</f>
        <v>85</v>
      </c>
      <c r="H2427">
        <f>SUMIF(Car_revenue!$A$2:$A$81319,$A2427,Car_revenue!$H$2:$H$81319)</f>
        <v>0</v>
      </c>
    </row>
    <row r="2428" spans="1:8" x14ac:dyDescent="0.25">
      <c r="A2428">
        <v>1060105039</v>
      </c>
      <c r="B2428" t="s">
        <v>101</v>
      </c>
      <c r="C2428" s="1" t="s">
        <v>749</v>
      </c>
      <c r="D2428">
        <v>2018</v>
      </c>
      <c r="E2428" t="str">
        <f t="shared" si="74"/>
        <v>Hyundai Veracruz</v>
      </c>
      <c r="F2428" t="str">
        <f t="shared" si="75"/>
        <v>2018 Hyundai Veracruz</v>
      </c>
      <c r="G2428">
        <f>SUMIF(Car_revenue!$A$2:$A$81319,$A2428,Car_revenue!$C$2:$C$81319)</f>
        <v>88</v>
      </c>
      <c r="H2428">
        <f>SUMIF(Car_revenue!$A$2:$A$81319,$A2428,Car_revenue!$H$2:$H$81319)</f>
        <v>0</v>
      </c>
    </row>
    <row r="2429" spans="1:8" x14ac:dyDescent="0.25">
      <c r="A2429">
        <v>614060613</v>
      </c>
      <c r="B2429" t="s">
        <v>95</v>
      </c>
      <c r="C2429" s="1" t="s">
        <v>155</v>
      </c>
      <c r="D2429">
        <v>2017</v>
      </c>
      <c r="E2429" t="str">
        <f t="shared" si="74"/>
        <v>Dodge Spirit</v>
      </c>
      <c r="F2429" t="str">
        <f t="shared" si="75"/>
        <v>2017 Dodge Spirit</v>
      </c>
      <c r="G2429">
        <f>SUMIF(Car_revenue!$A$2:$A$81319,$A2429,Car_revenue!$C$2:$C$81319)</f>
        <v>55</v>
      </c>
      <c r="H2429">
        <f>SUMIF(Car_revenue!$A$2:$A$81319,$A2429,Car_revenue!$H$2:$H$81319)</f>
        <v>1</v>
      </c>
    </row>
    <row r="2430" spans="1:8" x14ac:dyDescent="0.25">
      <c r="A2430">
        <v>2935944305</v>
      </c>
      <c r="B2430" t="s">
        <v>73</v>
      </c>
      <c r="C2430" s="1" t="s">
        <v>333</v>
      </c>
      <c r="D2430">
        <v>2017</v>
      </c>
      <c r="E2430" t="str">
        <f t="shared" si="74"/>
        <v>Mercedes-Benz M-Class</v>
      </c>
      <c r="F2430" t="str">
        <f t="shared" si="75"/>
        <v>2017 Mercedes-Benz M-Class</v>
      </c>
      <c r="G2430">
        <f>SUMIF(Car_revenue!$A$2:$A$81319,$A2430,Car_revenue!$C$2:$C$81319)</f>
        <v>68</v>
      </c>
      <c r="H2430">
        <f>SUMIF(Car_revenue!$A$2:$A$81319,$A2430,Car_revenue!$H$2:$H$81319)</f>
        <v>1</v>
      </c>
    </row>
    <row r="2431" spans="1:8" x14ac:dyDescent="0.25">
      <c r="A2431">
        <v>4166925253</v>
      </c>
      <c r="B2431" t="s">
        <v>95</v>
      </c>
      <c r="C2431" s="1" t="s">
        <v>255</v>
      </c>
      <c r="D2431">
        <v>2017</v>
      </c>
      <c r="E2431" t="str">
        <f t="shared" si="74"/>
        <v>Dodge Stratus</v>
      </c>
      <c r="F2431" t="str">
        <f t="shared" si="75"/>
        <v>2017 Dodge Stratus</v>
      </c>
      <c r="G2431">
        <f>SUMIF(Car_revenue!$A$2:$A$81319,$A2431,Car_revenue!$C$2:$C$81319)</f>
        <v>101</v>
      </c>
      <c r="H2431">
        <f>SUMIF(Car_revenue!$A$2:$A$81319,$A2431,Car_revenue!$H$2:$H$81319)</f>
        <v>2</v>
      </c>
    </row>
    <row r="2432" spans="1:8" x14ac:dyDescent="0.25">
      <c r="A2432">
        <v>7701561250</v>
      </c>
      <c r="B2432" t="s">
        <v>88</v>
      </c>
      <c r="C2432" s="1">
        <v>300</v>
      </c>
      <c r="D2432">
        <v>2016</v>
      </c>
      <c r="E2432" t="str">
        <f t="shared" si="74"/>
        <v>Chrysler 300</v>
      </c>
      <c r="F2432" t="str">
        <f t="shared" si="75"/>
        <v>2016 Chrysler 300</v>
      </c>
      <c r="G2432">
        <f>SUMIF(Car_revenue!$A$2:$A$81319,$A2432,Car_revenue!$C$2:$C$81319)</f>
        <v>79</v>
      </c>
      <c r="H2432">
        <f>SUMIF(Car_revenue!$A$2:$A$81319,$A2432,Car_revenue!$H$2:$H$81319)</f>
        <v>1</v>
      </c>
    </row>
    <row r="2433" spans="1:8" x14ac:dyDescent="0.25">
      <c r="A2433">
        <v>9975366856</v>
      </c>
      <c r="B2433" t="s">
        <v>111</v>
      </c>
      <c r="C2433" s="1" t="s">
        <v>439</v>
      </c>
      <c r="D2433">
        <v>2016</v>
      </c>
      <c r="E2433" t="str">
        <f t="shared" si="74"/>
        <v>Acura CL</v>
      </c>
      <c r="F2433" t="str">
        <f t="shared" si="75"/>
        <v>2016 Acura CL</v>
      </c>
      <c r="G2433">
        <f>SUMIF(Car_revenue!$A$2:$A$81319,$A2433,Car_revenue!$C$2:$C$81319)</f>
        <v>100</v>
      </c>
      <c r="H2433">
        <f>SUMIF(Car_revenue!$A$2:$A$81319,$A2433,Car_revenue!$H$2:$H$81319)</f>
        <v>3</v>
      </c>
    </row>
    <row r="2434" spans="1:8" x14ac:dyDescent="0.25">
      <c r="A2434">
        <v>8834292766</v>
      </c>
      <c r="B2434" t="s">
        <v>117</v>
      </c>
      <c r="C2434" s="1" t="s">
        <v>159</v>
      </c>
      <c r="D2434">
        <v>2017</v>
      </c>
      <c r="E2434" t="str">
        <f t="shared" si="74"/>
        <v>Lamborghini Gallardo</v>
      </c>
      <c r="F2434" t="str">
        <f t="shared" si="75"/>
        <v>2017 Lamborghini Gallardo</v>
      </c>
      <c r="G2434">
        <f>SUMIF(Car_revenue!$A$2:$A$81319,$A2434,Car_revenue!$C$2:$C$81319)</f>
        <v>128</v>
      </c>
      <c r="H2434">
        <f>SUMIF(Car_revenue!$A$2:$A$81319,$A2434,Car_revenue!$H$2:$H$81319)</f>
        <v>1</v>
      </c>
    </row>
    <row r="2435" spans="1:8" x14ac:dyDescent="0.25">
      <c r="A2435">
        <v>117491136</v>
      </c>
      <c r="B2435" t="s">
        <v>79</v>
      </c>
      <c r="C2435" s="1" t="s">
        <v>267</v>
      </c>
      <c r="D2435">
        <v>2017</v>
      </c>
      <c r="E2435" t="str">
        <f t="shared" ref="E2435:E2498" si="76">CONCATENATE($B2435, " ", $C2435)</f>
        <v>Ford Ranger</v>
      </c>
      <c r="F2435" t="str">
        <f t="shared" ref="F2435:F2498" si="77">CONCATENATE($D2435, " ", $E2435)</f>
        <v>2017 Ford Ranger</v>
      </c>
      <c r="G2435">
        <f>SUMIF(Car_revenue!$A$2:$A$81319,$A2435,Car_revenue!$C$2:$C$81319)</f>
        <v>88</v>
      </c>
      <c r="H2435">
        <f>SUMIF(Car_revenue!$A$2:$A$81319,$A2435,Car_revenue!$H$2:$H$81319)</f>
        <v>1</v>
      </c>
    </row>
    <row r="2436" spans="1:8" x14ac:dyDescent="0.25">
      <c r="A2436">
        <v>2788630034</v>
      </c>
      <c r="B2436" t="s">
        <v>81</v>
      </c>
      <c r="C2436" s="1" t="s">
        <v>582</v>
      </c>
      <c r="D2436">
        <v>2017</v>
      </c>
      <c r="E2436" t="str">
        <f t="shared" si="76"/>
        <v>BMW 5 Series</v>
      </c>
      <c r="F2436" t="str">
        <f t="shared" si="77"/>
        <v>2017 BMW 5 Series</v>
      </c>
      <c r="G2436">
        <f>SUMIF(Car_revenue!$A$2:$A$81319,$A2436,Car_revenue!$C$2:$C$81319)</f>
        <v>70</v>
      </c>
      <c r="H2436">
        <f>SUMIF(Car_revenue!$A$2:$A$81319,$A2436,Car_revenue!$H$2:$H$81319)</f>
        <v>2</v>
      </c>
    </row>
    <row r="2437" spans="1:8" x14ac:dyDescent="0.25">
      <c r="A2437">
        <v>9936994396</v>
      </c>
      <c r="B2437" t="s">
        <v>149</v>
      </c>
      <c r="C2437" s="1" t="s">
        <v>334</v>
      </c>
      <c r="D2437">
        <v>2017</v>
      </c>
      <c r="E2437" t="str">
        <f t="shared" si="76"/>
        <v>Mercury Tracer</v>
      </c>
      <c r="F2437" t="str">
        <f t="shared" si="77"/>
        <v>2017 Mercury Tracer</v>
      </c>
      <c r="G2437">
        <f>SUMIF(Car_revenue!$A$2:$A$81319,$A2437,Car_revenue!$C$2:$C$81319)</f>
        <v>56</v>
      </c>
      <c r="H2437">
        <f>SUMIF(Car_revenue!$A$2:$A$81319,$A2437,Car_revenue!$H$2:$H$81319)</f>
        <v>0</v>
      </c>
    </row>
    <row r="2438" spans="1:8" x14ac:dyDescent="0.25">
      <c r="A2438">
        <v>1712170724</v>
      </c>
      <c r="B2438" t="s">
        <v>77</v>
      </c>
      <c r="C2438" s="1" t="s">
        <v>574</v>
      </c>
      <c r="D2438">
        <v>2017</v>
      </c>
      <c r="E2438" t="str">
        <f t="shared" si="76"/>
        <v>Toyota Prius</v>
      </c>
      <c r="F2438" t="str">
        <f t="shared" si="77"/>
        <v>2017 Toyota Prius</v>
      </c>
      <c r="G2438">
        <f>SUMIF(Car_revenue!$A$2:$A$81319,$A2438,Car_revenue!$C$2:$C$81319)</f>
        <v>65</v>
      </c>
      <c r="H2438">
        <f>SUMIF(Car_revenue!$A$2:$A$81319,$A2438,Car_revenue!$H$2:$H$81319)</f>
        <v>1</v>
      </c>
    </row>
    <row r="2439" spans="1:8" x14ac:dyDescent="0.25">
      <c r="A2439">
        <v>763788295</v>
      </c>
      <c r="B2439" t="s">
        <v>81</v>
      </c>
      <c r="C2439" s="1" t="s">
        <v>514</v>
      </c>
      <c r="D2439">
        <v>2017</v>
      </c>
      <c r="E2439" t="str">
        <f t="shared" si="76"/>
        <v>BMW Z3</v>
      </c>
      <c r="F2439" t="str">
        <f t="shared" si="77"/>
        <v>2017 BMW Z3</v>
      </c>
      <c r="G2439">
        <f>SUMIF(Car_revenue!$A$2:$A$81319,$A2439,Car_revenue!$C$2:$C$81319)</f>
        <v>78</v>
      </c>
      <c r="H2439">
        <f>SUMIF(Car_revenue!$A$2:$A$81319,$A2439,Car_revenue!$H$2:$H$81319)</f>
        <v>0</v>
      </c>
    </row>
    <row r="2440" spans="1:8" x14ac:dyDescent="0.25">
      <c r="A2440">
        <v>103319239</v>
      </c>
      <c r="B2440" t="s">
        <v>324</v>
      </c>
      <c r="C2440" s="1" t="s">
        <v>835</v>
      </c>
      <c r="D2440">
        <v>2017</v>
      </c>
      <c r="E2440" t="str">
        <f t="shared" si="76"/>
        <v>Maybach 57S</v>
      </c>
      <c r="F2440" t="str">
        <f t="shared" si="77"/>
        <v>2017 Maybach 57S</v>
      </c>
      <c r="G2440">
        <f>SUMIF(Car_revenue!$A$2:$A$81319,$A2440,Car_revenue!$C$2:$C$81319)</f>
        <v>73</v>
      </c>
      <c r="H2440">
        <f>SUMIF(Car_revenue!$A$2:$A$81319,$A2440,Car_revenue!$H$2:$H$81319)</f>
        <v>0</v>
      </c>
    </row>
    <row r="2441" spans="1:8" x14ac:dyDescent="0.25">
      <c r="A2441">
        <v>6457405592</v>
      </c>
      <c r="B2441" t="s">
        <v>136</v>
      </c>
      <c r="C2441" s="1" t="s">
        <v>268</v>
      </c>
      <c r="D2441">
        <v>2017</v>
      </c>
      <c r="E2441" t="str">
        <f t="shared" si="76"/>
        <v>Volkswagen Cabriolet</v>
      </c>
      <c r="F2441" t="str">
        <f t="shared" si="77"/>
        <v>2017 Volkswagen Cabriolet</v>
      </c>
      <c r="G2441">
        <f>SUMIF(Car_revenue!$A$2:$A$81319,$A2441,Car_revenue!$C$2:$C$81319)</f>
        <v>88</v>
      </c>
      <c r="H2441">
        <f>SUMIF(Car_revenue!$A$2:$A$81319,$A2441,Car_revenue!$H$2:$H$81319)</f>
        <v>2</v>
      </c>
    </row>
    <row r="2442" spans="1:8" x14ac:dyDescent="0.25">
      <c r="A2442">
        <v>6438197300</v>
      </c>
      <c r="B2442" t="s">
        <v>93</v>
      </c>
      <c r="C2442" s="1" t="s">
        <v>94</v>
      </c>
      <c r="D2442">
        <v>2017</v>
      </c>
      <c r="E2442" t="str">
        <f t="shared" si="76"/>
        <v>Oldsmobile Bravada</v>
      </c>
      <c r="F2442" t="str">
        <f t="shared" si="77"/>
        <v>2017 Oldsmobile Bravada</v>
      </c>
      <c r="G2442">
        <f>SUMIF(Car_revenue!$A$2:$A$81319,$A2442,Car_revenue!$C$2:$C$81319)</f>
        <v>114</v>
      </c>
      <c r="H2442">
        <f>SUMIF(Car_revenue!$A$2:$A$81319,$A2442,Car_revenue!$H$2:$H$81319)</f>
        <v>0</v>
      </c>
    </row>
    <row r="2443" spans="1:8" x14ac:dyDescent="0.25">
      <c r="A2443">
        <v>5619395561</v>
      </c>
      <c r="B2443" t="s">
        <v>105</v>
      </c>
      <c r="C2443" s="1" t="s">
        <v>702</v>
      </c>
      <c r="D2443">
        <v>2016</v>
      </c>
      <c r="E2443" t="str">
        <f t="shared" si="76"/>
        <v>Chevrolet Cobalt</v>
      </c>
      <c r="F2443" t="str">
        <f t="shared" si="77"/>
        <v>2016 Chevrolet Cobalt</v>
      </c>
      <c r="G2443">
        <f>SUMIF(Car_revenue!$A$2:$A$81319,$A2443,Car_revenue!$C$2:$C$81319)</f>
        <v>78</v>
      </c>
      <c r="H2443">
        <f>SUMIF(Car_revenue!$A$2:$A$81319,$A2443,Car_revenue!$H$2:$H$81319)</f>
        <v>4</v>
      </c>
    </row>
    <row r="2444" spans="1:8" x14ac:dyDescent="0.25">
      <c r="A2444">
        <v>9949479010</v>
      </c>
      <c r="B2444" t="s">
        <v>166</v>
      </c>
      <c r="C2444" s="1" t="s">
        <v>633</v>
      </c>
      <c r="D2444">
        <v>2017</v>
      </c>
      <c r="E2444" t="str">
        <f t="shared" si="76"/>
        <v>Kia Sportage</v>
      </c>
      <c r="F2444" t="str">
        <f t="shared" si="77"/>
        <v>2017 Kia Sportage</v>
      </c>
      <c r="G2444">
        <f>SUMIF(Car_revenue!$A$2:$A$81319,$A2444,Car_revenue!$C$2:$C$81319)</f>
        <v>66</v>
      </c>
      <c r="H2444">
        <f>SUMIF(Car_revenue!$A$2:$A$81319,$A2444,Car_revenue!$H$2:$H$81319)</f>
        <v>0</v>
      </c>
    </row>
    <row r="2445" spans="1:8" x14ac:dyDescent="0.25">
      <c r="A2445">
        <v>6791573449</v>
      </c>
      <c r="B2445" t="s">
        <v>79</v>
      </c>
      <c r="C2445" s="1" t="s">
        <v>219</v>
      </c>
      <c r="D2445">
        <v>2016</v>
      </c>
      <c r="E2445" t="str">
        <f t="shared" si="76"/>
        <v>Ford F250</v>
      </c>
      <c r="F2445" t="str">
        <f t="shared" si="77"/>
        <v>2016 Ford F250</v>
      </c>
      <c r="G2445">
        <f>SUMIF(Car_revenue!$A$2:$A$81319,$A2445,Car_revenue!$C$2:$C$81319)</f>
        <v>61</v>
      </c>
      <c r="H2445">
        <f>SUMIF(Car_revenue!$A$2:$A$81319,$A2445,Car_revenue!$H$2:$H$81319)</f>
        <v>1</v>
      </c>
    </row>
    <row r="2446" spans="1:8" x14ac:dyDescent="0.25">
      <c r="A2446">
        <v>9073275679</v>
      </c>
      <c r="B2446" t="s">
        <v>93</v>
      </c>
      <c r="C2446" s="1" t="s">
        <v>662</v>
      </c>
      <c r="D2446">
        <v>2016</v>
      </c>
      <c r="E2446" t="str">
        <f t="shared" si="76"/>
        <v>Oldsmobile LSS</v>
      </c>
      <c r="F2446" t="str">
        <f t="shared" si="77"/>
        <v>2016 Oldsmobile LSS</v>
      </c>
      <c r="G2446">
        <f>SUMIF(Car_revenue!$A$2:$A$81319,$A2446,Car_revenue!$C$2:$C$81319)</f>
        <v>85</v>
      </c>
      <c r="H2446">
        <f>SUMIF(Car_revenue!$A$2:$A$81319,$A2446,Car_revenue!$H$2:$H$81319)</f>
        <v>1</v>
      </c>
    </row>
    <row r="2447" spans="1:8" x14ac:dyDescent="0.25">
      <c r="A2447">
        <v>4739457865</v>
      </c>
      <c r="B2447" t="s">
        <v>73</v>
      </c>
      <c r="C2447" s="1" t="s">
        <v>417</v>
      </c>
      <c r="D2447">
        <v>2016</v>
      </c>
      <c r="E2447" t="str">
        <f t="shared" si="76"/>
        <v>Mercedes-Benz C-Class</v>
      </c>
      <c r="F2447" t="str">
        <f t="shared" si="77"/>
        <v>2016 Mercedes-Benz C-Class</v>
      </c>
      <c r="G2447">
        <f>SUMIF(Car_revenue!$A$2:$A$81319,$A2447,Car_revenue!$C$2:$C$81319)</f>
        <v>66</v>
      </c>
      <c r="H2447">
        <f>SUMIF(Car_revenue!$A$2:$A$81319,$A2447,Car_revenue!$H$2:$H$81319)</f>
        <v>0</v>
      </c>
    </row>
    <row r="2448" spans="1:8" x14ac:dyDescent="0.25">
      <c r="A2448">
        <v>1393501567</v>
      </c>
      <c r="B2448" t="s">
        <v>95</v>
      </c>
      <c r="C2448" s="1" t="s">
        <v>125</v>
      </c>
      <c r="D2448">
        <v>2016</v>
      </c>
      <c r="E2448" t="str">
        <f t="shared" si="76"/>
        <v>Dodge Intrepid</v>
      </c>
      <c r="F2448" t="str">
        <f t="shared" si="77"/>
        <v>2016 Dodge Intrepid</v>
      </c>
      <c r="G2448">
        <f>SUMIF(Car_revenue!$A$2:$A$81319,$A2448,Car_revenue!$C$2:$C$81319)</f>
        <v>69</v>
      </c>
      <c r="H2448">
        <f>SUMIF(Car_revenue!$A$2:$A$81319,$A2448,Car_revenue!$H$2:$H$81319)</f>
        <v>0</v>
      </c>
    </row>
    <row r="2449" spans="1:8" x14ac:dyDescent="0.25">
      <c r="A2449">
        <v>856214469</v>
      </c>
      <c r="B2449" t="s">
        <v>95</v>
      </c>
      <c r="C2449" s="1" t="s">
        <v>595</v>
      </c>
      <c r="D2449">
        <v>2018</v>
      </c>
      <c r="E2449" t="str">
        <f t="shared" si="76"/>
        <v>Dodge Grand Caravan</v>
      </c>
      <c r="F2449" t="str">
        <f t="shared" si="77"/>
        <v>2018 Dodge Grand Caravan</v>
      </c>
      <c r="G2449">
        <f>SUMIF(Car_revenue!$A$2:$A$81319,$A2449,Car_revenue!$C$2:$C$81319)</f>
        <v>80</v>
      </c>
      <c r="H2449">
        <f>SUMIF(Car_revenue!$A$2:$A$81319,$A2449,Car_revenue!$H$2:$H$81319)</f>
        <v>2</v>
      </c>
    </row>
    <row r="2450" spans="1:8" x14ac:dyDescent="0.25">
      <c r="A2450">
        <v>3932105613</v>
      </c>
      <c r="B2450" t="s">
        <v>156</v>
      </c>
      <c r="C2450" s="1" t="s">
        <v>342</v>
      </c>
      <c r="D2450">
        <v>2018</v>
      </c>
      <c r="E2450" t="str">
        <f t="shared" si="76"/>
        <v>Lexus GS</v>
      </c>
      <c r="F2450" t="str">
        <f t="shared" si="77"/>
        <v>2018 Lexus GS</v>
      </c>
      <c r="G2450">
        <f>SUMIF(Car_revenue!$A$2:$A$81319,$A2450,Car_revenue!$C$2:$C$81319)</f>
        <v>70</v>
      </c>
      <c r="H2450">
        <f>SUMIF(Car_revenue!$A$2:$A$81319,$A2450,Car_revenue!$H$2:$H$81319)</f>
        <v>0</v>
      </c>
    </row>
    <row r="2451" spans="1:8" x14ac:dyDescent="0.25">
      <c r="A2451">
        <v>5107724191</v>
      </c>
      <c r="B2451" t="s">
        <v>115</v>
      </c>
      <c r="C2451" s="1" t="s">
        <v>321</v>
      </c>
      <c r="D2451">
        <v>2018</v>
      </c>
      <c r="E2451" t="str">
        <f t="shared" si="76"/>
        <v>Mazda Mazda6</v>
      </c>
      <c r="F2451" t="str">
        <f t="shared" si="77"/>
        <v>2018 Mazda Mazda6</v>
      </c>
      <c r="G2451">
        <f>SUMIF(Car_revenue!$A$2:$A$81319,$A2451,Car_revenue!$C$2:$C$81319)</f>
        <v>52</v>
      </c>
      <c r="H2451">
        <f>SUMIF(Car_revenue!$A$2:$A$81319,$A2451,Car_revenue!$H$2:$H$81319)</f>
        <v>0</v>
      </c>
    </row>
    <row r="2452" spans="1:8" x14ac:dyDescent="0.25">
      <c r="A2452">
        <v>5153987647</v>
      </c>
      <c r="B2452" t="s">
        <v>129</v>
      </c>
      <c r="C2452" s="1" t="s">
        <v>458</v>
      </c>
      <c r="D2452">
        <v>2016</v>
      </c>
      <c r="E2452" t="str">
        <f t="shared" si="76"/>
        <v>Buick Skylark</v>
      </c>
      <c r="F2452" t="str">
        <f t="shared" si="77"/>
        <v>2016 Buick Skylark</v>
      </c>
      <c r="G2452">
        <f>SUMIF(Car_revenue!$A$2:$A$81319,$A2452,Car_revenue!$C$2:$C$81319)</f>
        <v>77</v>
      </c>
      <c r="H2452">
        <f>SUMIF(Car_revenue!$A$2:$A$81319,$A2452,Car_revenue!$H$2:$H$81319)</f>
        <v>0</v>
      </c>
    </row>
    <row r="2453" spans="1:8" x14ac:dyDescent="0.25">
      <c r="A2453">
        <v>6558855690</v>
      </c>
      <c r="B2453" t="s">
        <v>81</v>
      </c>
      <c r="C2453" s="1" t="s">
        <v>363</v>
      </c>
      <c r="D2453">
        <v>2018</v>
      </c>
      <c r="E2453" t="str">
        <f t="shared" si="76"/>
        <v>BMW X5 M</v>
      </c>
      <c r="F2453" t="str">
        <f t="shared" si="77"/>
        <v>2018 BMW X5 M</v>
      </c>
      <c r="G2453">
        <f>SUMIF(Car_revenue!$A$2:$A$81319,$A2453,Car_revenue!$C$2:$C$81319)</f>
        <v>97</v>
      </c>
      <c r="H2453">
        <f>SUMIF(Car_revenue!$A$2:$A$81319,$A2453,Car_revenue!$H$2:$H$81319)</f>
        <v>2</v>
      </c>
    </row>
    <row r="2454" spans="1:8" x14ac:dyDescent="0.25">
      <c r="A2454">
        <v>9793380993</v>
      </c>
      <c r="B2454" t="s">
        <v>86</v>
      </c>
      <c r="C2454" s="1" t="s">
        <v>87</v>
      </c>
      <c r="D2454">
        <v>2016</v>
      </c>
      <c r="E2454" t="str">
        <f t="shared" si="76"/>
        <v>Honda Accord</v>
      </c>
      <c r="F2454" t="str">
        <f t="shared" si="77"/>
        <v>2016 Honda Accord</v>
      </c>
      <c r="G2454">
        <f>SUMIF(Car_revenue!$A$2:$A$81319,$A2454,Car_revenue!$C$2:$C$81319)</f>
        <v>81</v>
      </c>
      <c r="H2454">
        <f>SUMIF(Car_revenue!$A$2:$A$81319,$A2454,Car_revenue!$H$2:$H$81319)</f>
        <v>1</v>
      </c>
    </row>
    <row r="2455" spans="1:8" x14ac:dyDescent="0.25">
      <c r="A2455">
        <v>7935197172</v>
      </c>
      <c r="B2455" t="s">
        <v>79</v>
      </c>
      <c r="C2455" s="1" t="s">
        <v>289</v>
      </c>
      <c r="D2455">
        <v>2018</v>
      </c>
      <c r="E2455" t="str">
        <f t="shared" si="76"/>
        <v>Ford F-Series</v>
      </c>
      <c r="F2455" t="str">
        <f t="shared" si="77"/>
        <v>2018 Ford F-Series</v>
      </c>
      <c r="G2455">
        <f>SUMIF(Car_revenue!$A$2:$A$81319,$A2455,Car_revenue!$C$2:$C$81319)</f>
        <v>82</v>
      </c>
      <c r="H2455">
        <f>SUMIF(Car_revenue!$A$2:$A$81319,$A2455,Car_revenue!$H$2:$H$81319)</f>
        <v>0</v>
      </c>
    </row>
    <row r="2456" spans="1:8" x14ac:dyDescent="0.25">
      <c r="A2456">
        <v>4060619000</v>
      </c>
      <c r="B2456" t="s">
        <v>88</v>
      </c>
      <c r="C2456" s="1" t="s">
        <v>131</v>
      </c>
      <c r="D2456">
        <v>2017</v>
      </c>
      <c r="E2456" t="str">
        <f t="shared" si="76"/>
        <v>Chrysler Concorde</v>
      </c>
      <c r="F2456" t="str">
        <f t="shared" si="77"/>
        <v>2017 Chrysler Concorde</v>
      </c>
      <c r="G2456">
        <f>SUMIF(Car_revenue!$A$2:$A$81319,$A2456,Car_revenue!$C$2:$C$81319)</f>
        <v>93</v>
      </c>
      <c r="H2456">
        <f>SUMIF(Car_revenue!$A$2:$A$81319,$A2456,Car_revenue!$H$2:$H$81319)</f>
        <v>0</v>
      </c>
    </row>
    <row r="2457" spans="1:8" x14ac:dyDescent="0.25">
      <c r="A2457">
        <v>937397113</v>
      </c>
      <c r="B2457" t="s">
        <v>433</v>
      </c>
      <c r="C2457" s="1" t="s">
        <v>592</v>
      </c>
      <c r="D2457">
        <v>2018</v>
      </c>
      <c r="E2457" t="str">
        <f t="shared" si="76"/>
        <v>Geo Metro</v>
      </c>
      <c r="F2457" t="str">
        <f t="shared" si="77"/>
        <v>2018 Geo Metro</v>
      </c>
      <c r="G2457">
        <f>SUMIF(Car_revenue!$A$2:$A$81319,$A2457,Car_revenue!$C$2:$C$81319)</f>
        <v>73</v>
      </c>
      <c r="H2457">
        <f>SUMIF(Car_revenue!$A$2:$A$81319,$A2457,Car_revenue!$H$2:$H$81319)</f>
        <v>0</v>
      </c>
    </row>
    <row r="2458" spans="1:8" x14ac:dyDescent="0.25">
      <c r="A2458">
        <v>7896011336</v>
      </c>
      <c r="B2458" t="s">
        <v>90</v>
      </c>
      <c r="C2458" s="1" t="s">
        <v>542</v>
      </c>
      <c r="D2458">
        <v>2016</v>
      </c>
      <c r="E2458" t="str">
        <f t="shared" si="76"/>
        <v>Subaru Forester</v>
      </c>
      <c r="F2458" t="str">
        <f t="shared" si="77"/>
        <v>2016 Subaru Forester</v>
      </c>
      <c r="G2458">
        <f>SUMIF(Car_revenue!$A$2:$A$81319,$A2458,Car_revenue!$C$2:$C$81319)</f>
        <v>71</v>
      </c>
      <c r="H2458">
        <f>SUMIF(Car_revenue!$A$2:$A$81319,$A2458,Car_revenue!$H$2:$H$81319)</f>
        <v>1</v>
      </c>
    </row>
    <row r="2459" spans="1:8" x14ac:dyDescent="0.25">
      <c r="A2459">
        <v>914503626</v>
      </c>
      <c r="B2459" t="s">
        <v>79</v>
      </c>
      <c r="C2459" s="1" t="s">
        <v>241</v>
      </c>
      <c r="D2459">
        <v>2017</v>
      </c>
      <c r="E2459" t="str">
        <f t="shared" si="76"/>
        <v>Ford Aerostar</v>
      </c>
      <c r="F2459" t="str">
        <f t="shared" si="77"/>
        <v>2017 Ford Aerostar</v>
      </c>
      <c r="G2459">
        <f>SUMIF(Car_revenue!$A$2:$A$81319,$A2459,Car_revenue!$C$2:$C$81319)</f>
        <v>79</v>
      </c>
      <c r="H2459">
        <f>SUMIF(Car_revenue!$A$2:$A$81319,$A2459,Car_revenue!$H$2:$H$81319)</f>
        <v>3</v>
      </c>
    </row>
    <row r="2460" spans="1:8" x14ac:dyDescent="0.25">
      <c r="A2460">
        <v>5889643800</v>
      </c>
      <c r="B2460" t="s">
        <v>113</v>
      </c>
      <c r="C2460" s="1" t="s">
        <v>205</v>
      </c>
      <c r="D2460">
        <v>2018</v>
      </c>
      <c r="E2460" t="str">
        <f t="shared" si="76"/>
        <v>Mitsubishi Galant</v>
      </c>
      <c r="F2460" t="str">
        <f t="shared" si="77"/>
        <v>2018 Mitsubishi Galant</v>
      </c>
      <c r="G2460">
        <f>SUMIF(Car_revenue!$A$2:$A$81319,$A2460,Car_revenue!$C$2:$C$81319)</f>
        <v>74</v>
      </c>
      <c r="H2460">
        <f>SUMIF(Car_revenue!$A$2:$A$81319,$A2460,Car_revenue!$H$2:$H$81319)</f>
        <v>0</v>
      </c>
    </row>
    <row r="2461" spans="1:8" x14ac:dyDescent="0.25">
      <c r="A2461">
        <v>5569611355</v>
      </c>
      <c r="B2461" t="s">
        <v>136</v>
      </c>
      <c r="C2461" s="1" t="s">
        <v>307</v>
      </c>
      <c r="D2461">
        <v>2018</v>
      </c>
      <c r="E2461" t="str">
        <f t="shared" si="76"/>
        <v>Volkswagen GTI</v>
      </c>
      <c r="F2461" t="str">
        <f t="shared" si="77"/>
        <v>2018 Volkswagen GTI</v>
      </c>
      <c r="G2461">
        <f>SUMIF(Car_revenue!$A$2:$A$81319,$A2461,Car_revenue!$C$2:$C$81319)</f>
        <v>97</v>
      </c>
      <c r="H2461">
        <f>SUMIF(Car_revenue!$A$2:$A$81319,$A2461,Car_revenue!$H$2:$H$81319)</f>
        <v>0</v>
      </c>
    </row>
    <row r="2462" spans="1:8" x14ac:dyDescent="0.25">
      <c r="A2462">
        <v>5635417353</v>
      </c>
      <c r="B2462" t="s">
        <v>88</v>
      </c>
      <c r="C2462" s="1">
        <v>300</v>
      </c>
      <c r="D2462">
        <v>2017</v>
      </c>
      <c r="E2462" t="str">
        <f t="shared" si="76"/>
        <v>Chrysler 300</v>
      </c>
      <c r="F2462" t="str">
        <f t="shared" si="77"/>
        <v>2017 Chrysler 300</v>
      </c>
      <c r="G2462">
        <f>SUMIF(Car_revenue!$A$2:$A$81319,$A2462,Car_revenue!$C$2:$C$81319)</f>
        <v>116</v>
      </c>
      <c r="H2462">
        <f>SUMIF(Car_revenue!$A$2:$A$81319,$A2462,Car_revenue!$H$2:$H$81319)</f>
        <v>2</v>
      </c>
    </row>
    <row r="2463" spans="1:8" x14ac:dyDescent="0.25">
      <c r="A2463">
        <v>1230828605</v>
      </c>
      <c r="B2463" t="s">
        <v>166</v>
      </c>
      <c r="C2463" s="1" t="s">
        <v>793</v>
      </c>
      <c r="D2463">
        <v>2016</v>
      </c>
      <c r="E2463" t="str">
        <f t="shared" si="76"/>
        <v>Kia Forte</v>
      </c>
      <c r="F2463" t="str">
        <f t="shared" si="77"/>
        <v>2016 Kia Forte</v>
      </c>
      <c r="G2463">
        <f>SUMIF(Car_revenue!$A$2:$A$81319,$A2463,Car_revenue!$C$2:$C$81319)</f>
        <v>84</v>
      </c>
      <c r="H2463">
        <f>SUMIF(Car_revenue!$A$2:$A$81319,$A2463,Car_revenue!$H$2:$H$81319)</f>
        <v>3</v>
      </c>
    </row>
    <row r="2464" spans="1:8" x14ac:dyDescent="0.25">
      <c r="A2464">
        <v>8087876067</v>
      </c>
      <c r="B2464" t="s">
        <v>105</v>
      </c>
      <c r="C2464" s="1" t="s">
        <v>756</v>
      </c>
      <c r="D2464">
        <v>2018</v>
      </c>
      <c r="E2464" t="str">
        <f t="shared" si="76"/>
        <v>Chevrolet Monte Carlo</v>
      </c>
      <c r="F2464" t="str">
        <f t="shared" si="77"/>
        <v>2018 Chevrolet Monte Carlo</v>
      </c>
      <c r="G2464">
        <f>SUMIF(Car_revenue!$A$2:$A$81319,$A2464,Car_revenue!$C$2:$C$81319)</f>
        <v>54</v>
      </c>
      <c r="H2464">
        <f>SUMIF(Car_revenue!$A$2:$A$81319,$A2464,Car_revenue!$H$2:$H$81319)</f>
        <v>1</v>
      </c>
    </row>
    <row r="2465" spans="1:8" x14ac:dyDescent="0.25">
      <c r="A2465">
        <v>3144829722</v>
      </c>
      <c r="B2465" t="s">
        <v>113</v>
      </c>
      <c r="C2465" s="1" t="s">
        <v>796</v>
      </c>
      <c r="D2465">
        <v>2018</v>
      </c>
      <c r="E2465" t="str">
        <f t="shared" si="76"/>
        <v>Mitsubishi Raider</v>
      </c>
      <c r="F2465" t="str">
        <f t="shared" si="77"/>
        <v>2018 Mitsubishi Raider</v>
      </c>
      <c r="G2465">
        <f>SUMIF(Car_revenue!$A$2:$A$81319,$A2465,Car_revenue!$C$2:$C$81319)</f>
        <v>103</v>
      </c>
      <c r="H2465">
        <f>SUMIF(Car_revenue!$A$2:$A$81319,$A2465,Car_revenue!$H$2:$H$81319)</f>
        <v>1</v>
      </c>
    </row>
    <row r="2466" spans="1:8" x14ac:dyDescent="0.25">
      <c r="A2466">
        <v>6858520899</v>
      </c>
      <c r="B2466" t="s">
        <v>88</v>
      </c>
      <c r="C2466" s="1" t="s">
        <v>836</v>
      </c>
      <c r="D2466">
        <v>2018</v>
      </c>
      <c r="E2466" t="str">
        <f t="shared" si="76"/>
        <v>Chrysler Crossfire</v>
      </c>
      <c r="F2466" t="str">
        <f t="shared" si="77"/>
        <v>2018 Chrysler Crossfire</v>
      </c>
      <c r="G2466">
        <f>SUMIF(Car_revenue!$A$2:$A$81319,$A2466,Car_revenue!$C$2:$C$81319)</f>
        <v>94</v>
      </c>
      <c r="H2466">
        <f>SUMIF(Car_revenue!$A$2:$A$81319,$A2466,Car_revenue!$H$2:$H$81319)</f>
        <v>2</v>
      </c>
    </row>
    <row r="2467" spans="1:8" x14ac:dyDescent="0.25">
      <c r="A2467">
        <v>5854025760</v>
      </c>
      <c r="B2467" t="s">
        <v>105</v>
      </c>
      <c r="C2467" s="1" t="s">
        <v>516</v>
      </c>
      <c r="D2467">
        <v>2018</v>
      </c>
      <c r="E2467" t="str">
        <f t="shared" si="76"/>
        <v>Chevrolet Suburban 2500</v>
      </c>
      <c r="F2467" t="str">
        <f t="shared" si="77"/>
        <v>2018 Chevrolet Suburban 2500</v>
      </c>
      <c r="G2467">
        <f>SUMIF(Car_revenue!$A$2:$A$81319,$A2467,Car_revenue!$C$2:$C$81319)</f>
        <v>67</v>
      </c>
      <c r="H2467">
        <f>SUMIF(Car_revenue!$A$2:$A$81319,$A2467,Car_revenue!$H$2:$H$81319)</f>
        <v>0</v>
      </c>
    </row>
    <row r="2468" spans="1:8" x14ac:dyDescent="0.25">
      <c r="A2468">
        <v>4669949586</v>
      </c>
      <c r="B2468" t="s">
        <v>79</v>
      </c>
      <c r="C2468" s="1" t="s">
        <v>279</v>
      </c>
      <c r="D2468">
        <v>2016</v>
      </c>
      <c r="E2468" t="str">
        <f t="shared" si="76"/>
        <v>Ford Escort</v>
      </c>
      <c r="F2468" t="str">
        <f t="shared" si="77"/>
        <v>2016 Ford Escort</v>
      </c>
      <c r="G2468">
        <f>SUMIF(Car_revenue!$A$2:$A$81319,$A2468,Car_revenue!$C$2:$C$81319)</f>
        <v>50</v>
      </c>
      <c r="H2468">
        <f>SUMIF(Car_revenue!$A$2:$A$81319,$A2468,Car_revenue!$H$2:$H$81319)</f>
        <v>0</v>
      </c>
    </row>
    <row r="2469" spans="1:8" x14ac:dyDescent="0.25">
      <c r="A2469">
        <v>4851324766</v>
      </c>
      <c r="B2469" t="s">
        <v>77</v>
      </c>
      <c r="C2469" s="1" t="s">
        <v>529</v>
      </c>
      <c r="D2469">
        <v>2016</v>
      </c>
      <c r="E2469" t="str">
        <f t="shared" si="76"/>
        <v>Toyota Avalon</v>
      </c>
      <c r="F2469" t="str">
        <f t="shared" si="77"/>
        <v>2016 Toyota Avalon</v>
      </c>
      <c r="G2469">
        <f>SUMIF(Car_revenue!$A$2:$A$81319,$A2469,Car_revenue!$C$2:$C$81319)</f>
        <v>70</v>
      </c>
      <c r="H2469">
        <f>SUMIF(Car_revenue!$A$2:$A$81319,$A2469,Car_revenue!$H$2:$H$81319)</f>
        <v>1</v>
      </c>
    </row>
    <row r="2470" spans="1:8" x14ac:dyDescent="0.25">
      <c r="A2470">
        <v>4411651068</v>
      </c>
      <c r="B2470" t="s">
        <v>105</v>
      </c>
      <c r="C2470" s="1" t="s">
        <v>330</v>
      </c>
      <c r="D2470">
        <v>2017</v>
      </c>
      <c r="E2470" t="str">
        <f t="shared" si="76"/>
        <v>Chevrolet Express 3500</v>
      </c>
      <c r="F2470" t="str">
        <f t="shared" si="77"/>
        <v>2017 Chevrolet Express 3500</v>
      </c>
      <c r="G2470">
        <f>SUMIF(Car_revenue!$A$2:$A$81319,$A2470,Car_revenue!$C$2:$C$81319)</f>
        <v>74</v>
      </c>
      <c r="H2470">
        <f>SUMIF(Car_revenue!$A$2:$A$81319,$A2470,Car_revenue!$H$2:$H$81319)</f>
        <v>1</v>
      </c>
    </row>
    <row r="2471" spans="1:8" x14ac:dyDescent="0.25">
      <c r="A2471">
        <v>2358325910</v>
      </c>
      <c r="B2471" t="s">
        <v>105</v>
      </c>
      <c r="C2471" s="1" t="s">
        <v>401</v>
      </c>
      <c r="D2471">
        <v>2017</v>
      </c>
      <c r="E2471" t="str">
        <f t="shared" si="76"/>
        <v>Chevrolet Express 2500</v>
      </c>
      <c r="F2471" t="str">
        <f t="shared" si="77"/>
        <v>2017 Chevrolet Express 2500</v>
      </c>
      <c r="G2471">
        <f>SUMIF(Car_revenue!$A$2:$A$81319,$A2471,Car_revenue!$C$2:$C$81319)</f>
        <v>80</v>
      </c>
      <c r="H2471">
        <f>SUMIF(Car_revenue!$A$2:$A$81319,$A2471,Car_revenue!$H$2:$H$81319)</f>
        <v>1</v>
      </c>
    </row>
    <row r="2472" spans="1:8" x14ac:dyDescent="0.25">
      <c r="A2472">
        <v>6459836086</v>
      </c>
      <c r="B2472" t="s">
        <v>113</v>
      </c>
      <c r="C2472" s="1" t="s">
        <v>204</v>
      </c>
      <c r="D2472">
        <v>2018</v>
      </c>
      <c r="E2472" t="str">
        <f t="shared" si="76"/>
        <v>Mitsubishi Montero</v>
      </c>
      <c r="F2472" t="str">
        <f t="shared" si="77"/>
        <v>2018 Mitsubishi Montero</v>
      </c>
      <c r="G2472">
        <f>SUMIF(Car_revenue!$A$2:$A$81319,$A2472,Car_revenue!$C$2:$C$81319)</f>
        <v>91</v>
      </c>
      <c r="H2472">
        <f>SUMIF(Car_revenue!$A$2:$A$81319,$A2472,Car_revenue!$H$2:$H$81319)</f>
        <v>1</v>
      </c>
    </row>
    <row r="2473" spans="1:8" x14ac:dyDescent="0.25">
      <c r="A2473">
        <v>144020211</v>
      </c>
      <c r="B2473" t="s">
        <v>136</v>
      </c>
      <c r="C2473" s="1" t="s">
        <v>179</v>
      </c>
      <c r="D2473">
        <v>2016</v>
      </c>
      <c r="E2473" t="str">
        <f t="shared" si="76"/>
        <v>Volkswagen Golf</v>
      </c>
      <c r="F2473" t="str">
        <f t="shared" si="77"/>
        <v>2016 Volkswagen Golf</v>
      </c>
      <c r="G2473">
        <f>SUMIF(Car_revenue!$A$2:$A$81319,$A2473,Car_revenue!$C$2:$C$81319)</f>
        <v>75</v>
      </c>
      <c r="H2473">
        <f>SUMIF(Car_revenue!$A$2:$A$81319,$A2473,Car_revenue!$H$2:$H$81319)</f>
        <v>3</v>
      </c>
    </row>
    <row r="2474" spans="1:8" x14ac:dyDescent="0.25">
      <c r="A2474">
        <v>6332010886</v>
      </c>
      <c r="B2474" t="s">
        <v>79</v>
      </c>
      <c r="C2474" s="1" t="s">
        <v>195</v>
      </c>
      <c r="D2474">
        <v>2018</v>
      </c>
      <c r="E2474" t="str">
        <f t="shared" si="76"/>
        <v>Ford Expedition</v>
      </c>
      <c r="F2474" t="str">
        <f t="shared" si="77"/>
        <v>2018 Ford Expedition</v>
      </c>
      <c r="G2474">
        <f>SUMIF(Car_revenue!$A$2:$A$81319,$A2474,Car_revenue!$C$2:$C$81319)</f>
        <v>98</v>
      </c>
      <c r="H2474">
        <f>SUMIF(Car_revenue!$A$2:$A$81319,$A2474,Car_revenue!$H$2:$H$81319)</f>
        <v>0</v>
      </c>
    </row>
    <row r="2475" spans="1:8" x14ac:dyDescent="0.25">
      <c r="A2475">
        <v>3329623497</v>
      </c>
      <c r="B2475" t="s">
        <v>147</v>
      </c>
      <c r="C2475" s="1" t="s">
        <v>366</v>
      </c>
      <c r="D2475">
        <v>2018</v>
      </c>
      <c r="E2475" t="str">
        <f t="shared" si="76"/>
        <v>Pontiac Sunbird</v>
      </c>
      <c r="F2475" t="str">
        <f t="shared" si="77"/>
        <v>2018 Pontiac Sunbird</v>
      </c>
      <c r="G2475">
        <f>SUMIF(Car_revenue!$A$2:$A$81319,$A2475,Car_revenue!$C$2:$C$81319)</f>
        <v>88</v>
      </c>
      <c r="H2475">
        <f>SUMIF(Car_revenue!$A$2:$A$81319,$A2475,Car_revenue!$H$2:$H$81319)</f>
        <v>1</v>
      </c>
    </row>
    <row r="2476" spans="1:8" x14ac:dyDescent="0.25">
      <c r="A2476">
        <v>3756919978</v>
      </c>
      <c r="B2476" t="s">
        <v>77</v>
      </c>
      <c r="C2476" s="1" t="s">
        <v>336</v>
      </c>
      <c r="D2476">
        <v>2016</v>
      </c>
      <c r="E2476" t="str">
        <f t="shared" si="76"/>
        <v>Toyota RAV4</v>
      </c>
      <c r="F2476" t="str">
        <f t="shared" si="77"/>
        <v>2016 Toyota RAV4</v>
      </c>
      <c r="G2476">
        <f>SUMIF(Car_revenue!$A$2:$A$81319,$A2476,Car_revenue!$C$2:$C$81319)</f>
        <v>71</v>
      </c>
      <c r="H2476">
        <f>SUMIF(Car_revenue!$A$2:$A$81319,$A2476,Car_revenue!$H$2:$H$81319)</f>
        <v>0</v>
      </c>
    </row>
    <row r="2477" spans="1:8" x14ac:dyDescent="0.25">
      <c r="A2477">
        <v>1149508302</v>
      </c>
      <c r="B2477" t="s">
        <v>105</v>
      </c>
      <c r="C2477" s="1" t="s">
        <v>404</v>
      </c>
      <c r="D2477">
        <v>2016</v>
      </c>
      <c r="E2477" t="str">
        <f t="shared" si="76"/>
        <v>Chevrolet G-Series G20</v>
      </c>
      <c r="F2477" t="str">
        <f t="shared" si="77"/>
        <v>2016 Chevrolet G-Series G20</v>
      </c>
      <c r="G2477">
        <f>SUMIF(Car_revenue!$A$2:$A$81319,$A2477,Car_revenue!$C$2:$C$81319)</f>
        <v>70</v>
      </c>
      <c r="H2477">
        <f>SUMIF(Car_revenue!$A$2:$A$81319,$A2477,Car_revenue!$H$2:$H$81319)</f>
        <v>3</v>
      </c>
    </row>
    <row r="2478" spans="1:8" x14ac:dyDescent="0.25">
      <c r="A2478">
        <v>5853509039</v>
      </c>
      <c r="B2478" t="s">
        <v>142</v>
      </c>
      <c r="C2478" s="1">
        <v>928</v>
      </c>
      <c r="D2478">
        <v>2017</v>
      </c>
      <c r="E2478" t="str">
        <f t="shared" si="76"/>
        <v>Porsche 928</v>
      </c>
      <c r="F2478" t="str">
        <f t="shared" si="77"/>
        <v>2017 Porsche 928</v>
      </c>
      <c r="G2478">
        <f>SUMIF(Car_revenue!$A$2:$A$81319,$A2478,Car_revenue!$C$2:$C$81319)</f>
        <v>63</v>
      </c>
      <c r="H2478">
        <f>SUMIF(Car_revenue!$A$2:$A$81319,$A2478,Car_revenue!$H$2:$H$81319)</f>
        <v>1</v>
      </c>
    </row>
    <row r="2479" spans="1:8" x14ac:dyDescent="0.25">
      <c r="A2479">
        <v>1072564009</v>
      </c>
      <c r="B2479" t="s">
        <v>75</v>
      </c>
      <c r="C2479" s="1" t="s">
        <v>302</v>
      </c>
      <c r="D2479">
        <v>2017</v>
      </c>
      <c r="E2479" t="str">
        <f t="shared" si="76"/>
        <v>Cadillac DeVille</v>
      </c>
      <c r="F2479" t="str">
        <f t="shared" si="77"/>
        <v>2017 Cadillac DeVille</v>
      </c>
      <c r="G2479">
        <f>SUMIF(Car_revenue!$A$2:$A$81319,$A2479,Car_revenue!$C$2:$C$81319)</f>
        <v>90</v>
      </c>
      <c r="H2479">
        <f>SUMIF(Car_revenue!$A$2:$A$81319,$A2479,Car_revenue!$H$2:$H$81319)</f>
        <v>2</v>
      </c>
    </row>
    <row r="2480" spans="1:8" x14ac:dyDescent="0.25">
      <c r="A2480">
        <v>6598063264</v>
      </c>
      <c r="B2480" t="s">
        <v>81</v>
      </c>
      <c r="C2480" s="1">
        <v>330</v>
      </c>
      <c r="D2480">
        <v>2017</v>
      </c>
      <c r="E2480" t="str">
        <f t="shared" si="76"/>
        <v>BMW 330</v>
      </c>
      <c r="F2480" t="str">
        <f t="shared" si="77"/>
        <v>2017 BMW 330</v>
      </c>
      <c r="G2480">
        <f>SUMIF(Car_revenue!$A$2:$A$81319,$A2480,Car_revenue!$C$2:$C$81319)</f>
        <v>112</v>
      </c>
      <c r="H2480">
        <f>SUMIF(Car_revenue!$A$2:$A$81319,$A2480,Car_revenue!$H$2:$H$81319)</f>
        <v>0</v>
      </c>
    </row>
    <row r="2481" spans="1:8" x14ac:dyDescent="0.25">
      <c r="A2481">
        <v>6410077564</v>
      </c>
      <c r="B2481" t="s">
        <v>79</v>
      </c>
      <c r="C2481" s="1" t="s">
        <v>267</v>
      </c>
      <c r="D2481">
        <v>2017</v>
      </c>
      <c r="E2481" t="str">
        <f t="shared" si="76"/>
        <v>Ford Ranger</v>
      </c>
      <c r="F2481" t="str">
        <f t="shared" si="77"/>
        <v>2017 Ford Ranger</v>
      </c>
      <c r="G2481">
        <f>SUMIF(Car_revenue!$A$2:$A$81319,$A2481,Car_revenue!$C$2:$C$81319)</f>
        <v>88</v>
      </c>
      <c r="H2481">
        <f>SUMIF(Car_revenue!$A$2:$A$81319,$A2481,Car_revenue!$H$2:$H$81319)</f>
        <v>1</v>
      </c>
    </row>
    <row r="2482" spans="1:8" x14ac:dyDescent="0.25">
      <c r="A2482">
        <v>1888482273</v>
      </c>
      <c r="B2482" t="s">
        <v>136</v>
      </c>
      <c r="C2482" s="1" t="s">
        <v>837</v>
      </c>
      <c r="D2482">
        <v>2018</v>
      </c>
      <c r="E2482" t="str">
        <f t="shared" si="76"/>
        <v>Volkswagen Jetta III</v>
      </c>
      <c r="F2482" t="str">
        <f t="shared" si="77"/>
        <v>2018 Volkswagen Jetta III</v>
      </c>
      <c r="G2482">
        <f>SUMIF(Car_revenue!$A$2:$A$81319,$A2482,Car_revenue!$C$2:$C$81319)</f>
        <v>69</v>
      </c>
      <c r="H2482">
        <f>SUMIF(Car_revenue!$A$2:$A$81319,$A2482,Car_revenue!$H$2:$H$81319)</f>
        <v>1</v>
      </c>
    </row>
    <row r="2483" spans="1:8" x14ac:dyDescent="0.25">
      <c r="A2483">
        <v>6608374011</v>
      </c>
      <c r="B2483" t="s">
        <v>136</v>
      </c>
      <c r="C2483" s="1" t="s">
        <v>161</v>
      </c>
      <c r="D2483">
        <v>2018</v>
      </c>
      <c r="E2483" t="str">
        <f t="shared" si="76"/>
        <v>Volkswagen Eurovan</v>
      </c>
      <c r="F2483" t="str">
        <f t="shared" si="77"/>
        <v>2018 Volkswagen Eurovan</v>
      </c>
      <c r="G2483">
        <f>SUMIF(Car_revenue!$A$2:$A$81319,$A2483,Car_revenue!$C$2:$C$81319)</f>
        <v>74</v>
      </c>
      <c r="H2483">
        <f>SUMIF(Car_revenue!$A$2:$A$81319,$A2483,Car_revenue!$H$2:$H$81319)</f>
        <v>0</v>
      </c>
    </row>
    <row r="2484" spans="1:8" x14ac:dyDescent="0.25">
      <c r="A2484">
        <v>2240811714</v>
      </c>
      <c r="B2484" t="s">
        <v>101</v>
      </c>
      <c r="C2484" s="1" t="s">
        <v>386</v>
      </c>
      <c r="D2484">
        <v>2018</v>
      </c>
      <c r="E2484" t="str">
        <f t="shared" si="76"/>
        <v>Hyundai Entourage</v>
      </c>
      <c r="F2484" t="str">
        <f t="shared" si="77"/>
        <v>2018 Hyundai Entourage</v>
      </c>
      <c r="G2484">
        <f>SUMIF(Car_revenue!$A$2:$A$81319,$A2484,Car_revenue!$C$2:$C$81319)</f>
        <v>97</v>
      </c>
      <c r="H2484">
        <f>SUMIF(Car_revenue!$A$2:$A$81319,$A2484,Car_revenue!$H$2:$H$81319)</f>
        <v>1</v>
      </c>
    </row>
    <row r="2485" spans="1:8" x14ac:dyDescent="0.25">
      <c r="A2485">
        <v>2542710937</v>
      </c>
      <c r="B2485" t="s">
        <v>225</v>
      </c>
      <c r="C2485" s="1" t="s">
        <v>240</v>
      </c>
      <c r="D2485">
        <v>2016</v>
      </c>
      <c r="E2485" t="str">
        <f t="shared" si="76"/>
        <v>Aston Martin DB9</v>
      </c>
      <c r="F2485" t="str">
        <f t="shared" si="77"/>
        <v>2016 Aston Martin DB9</v>
      </c>
      <c r="G2485">
        <f>SUMIF(Car_revenue!$A$2:$A$81319,$A2485,Car_revenue!$C$2:$C$81319)</f>
        <v>115</v>
      </c>
      <c r="H2485">
        <f>SUMIF(Car_revenue!$A$2:$A$81319,$A2485,Car_revenue!$H$2:$H$81319)</f>
        <v>1</v>
      </c>
    </row>
    <row r="2486" spans="1:8" x14ac:dyDescent="0.25">
      <c r="A2486">
        <v>2635083908</v>
      </c>
      <c r="B2486" t="s">
        <v>138</v>
      </c>
      <c r="C2486" s="1" t="s">
        <v>838</v>
      </c>
      <c r="D2486">
        <v>2018</v>
      </c>
      <c r="E2486" t="str">
        <f t="shared" si="76"/>
        <v>Audi Coupe Quattro</v>
      </c>
      <c r="F2486" t="str">
        <f t="shared" si="77"/>
        <v>2018 Audi Coupe Quattro</v>
      </c>
      <c r="G2486">
        <f>SUMIF(Car_revenue!$A$2:$A$81319,$A2486,Car_revenue!$C$2:$C$81319)</f>
        <v>82</v>
      </c>
      <c r="H2486">
        <f>SUMIF(Car_revenue!$A$2:$A$81319,$A2486,Car_revenue!$H$2:$H$81319)</f>
        <v>2</v>
      </c>
    </row>
    <row r="2487" spans="1:8" x14ac:dyDescent="0.25">
      <c r="A2487">
        <v>110796772</v>
      </c>
      <c r="B2487" t="s">
        <v>95</v>
      </c>
      <c r="C2487" s="1" t="s">
        <v>89</v>
      </c>
      <c r="D2487">
        <v>2017</v>
      </c>
      <c r="E2487" t="str">
        <f t="shared" si="76"/>
        <v>Dodge Aspen</v>
      </c>
      <c r="F2487" t="str">
        <f t="shared" si="77"/>
        <v>2017 Dodge Aspen</v>
      </c>
      <c r="G2487">
        <f>SUMIF(Car_revenue!$A$2:$A$81319,$A2487,Car_revenue!$C$2:$C$81319)</f>
        <v>66</v>
      </c>
      <c r="H2487">
        <f>SUMIF(Car_revenue!$A$2:$A$81319,$A2487,Car_revenue!$H$2:$H$81319)</f>
        <v>1</v>
      </c>
    </row>
    <row r="2488" spans="1:8" x14ac:dyDescent="0.25">
      <c r="A2488">
        <v>1887996125</v>
      </c>
      <c r="B2488" t="s">
        <v>86</v>
      </c>
      <c r="C2488" s="1" t="s">
        <v>87</v>
      </c>
      <c r="D2488">
        <v>2018</v>
      </c>
      <c r="E2488" t="str">
        <f t="shared" si="76"/>
        <v>Honda Accord</v>
      </c>
      <c r="F2488" t="str">
        <f t="shared" si="77"/>
        <v>2018 Honda Accord</v>
      </c>
      <c r="G2488">
        <f>SUMIF(Car_revenue!$A$2:$A$81319,$A2488,Car_revenue!$C$2:$C$81319)</f>
        <v>87</v>
      </c>
      <c r="H2488">
        <f>SUMIF(Car_revenue!$A$2:$A$81319,$A2488,Car_revenue!$H$2:$H$81319)</f>
        <v>2</v>
      </c>
    </row>
    <row r="2489" spans="1:8" x14ac:dyDescent="0.25">
      <c r="A2489">
        <v>7650620808</v>
      </c>
      <c r="B2489" t="s">
        <v>406</v>
      </c>
      <c r="C2489" s="1" t="s">
        <v>577</v>
      </c>
      <c r="D2489">
        <v>2017</v>
      </c>
      <c r="E2489" t="str">
        <f t="shared" si="76"/>
        <v>Jaguar S-Type</v>
      </c>
      <c r="F2489" t="str">
        <f t="shared" si="77"/>
        <v>2017 Jaguar S-Type</v>
      </c>
      <c r="G2489">
        <f>SUMIF(Car_revenue!$A$2:$A$81319,$A2489,Car_revenue!$C$2:$C$81319)</f>
        <v>92</v>
      </c>
      <c r="H2489">
        <f>SUMIF(Car_revenue!$A$2:$A$81319,$A2489,Car_revenue!$H$2:$H$81319)</f>
        <v>0</v>
      </c>
    </row>
    <row r="2490" spans="1:8" x14ac:dyDescent="0.25">
      <c r="A2490">
        <v>7445613048</v>
      </c>
      <c r="B2490" t="s">
        <v>101</v>
      </c>
      <c r="C2490" s="1" t="s">
        <v>211</v>
      </c>
      <c r="D2490">
        <v>2017</v>
      </c>
      <c r="E2490" t="str">
        <f t="shared" si="76"/>
        <v>Hyundai Sonata</v>
      </c>
      <c r="F2490" t="str">
        <f t="shared" si="77"/>
        <v>2017 Hyundai Sonata</v>
      </c>
      <c r="G2490">
        <f>SUMIF(Car_revenue!$A$2:$A$81319,$A2490,Car_revenue!$C$2:$C$81319)</f>
        <v>44</v>
      </c>
      <c r="H2490">
        <f>SUMIF(Car_revenue!$A$2:$A$81319,$A2490,Car_revenue!$H$2:$H$81319)</f>
        <v>1</v>
      </c>
    </row>
    <row r="2491" spans="1:8" x14ac:dyDescent="0.25">
      <c r="A2491">
        <v>4156928004</v>
      </c>
      <c r="B2491" t="s">
        <v>123</v>
      </c>
      <c r="C2491" s="1" t="s">
        <v>549</v>
      </c>
      <c r="D2491">
        <v>2017</v>
      </c>
      <c r="E2491" t="str">
        <f t="shared" si="76"/>
        <v>GMC Savana 2500</v>
      </c>
      <c r="F2491" t="str">
        <f t="shared" si="77"/>
        <v>2017 GMC Savana 2500</v>
      </c>
      <c r="G2491">
        <f>SUMIF(Car_revenue!$A$2:$A$81319,$A2491,Car_revenue!$C$2:$C$81319)</f>
        <v>89</v>
      </c>
      <c r="H2491">
        <f>SUMIF(Car_revenue!$A$2:$A$81319,$A2491,Car_revenue!$H$2:$H$81319)</f>
        <v>1</v>
      </c>
    </row>
    <row r="2492" spans="1:8" x14ac:dyDescent="0.25">
      <c r="A2492">
        <v>8723753439</v>
      </c>
      <c r="B2492" t="s">
        <v>73</v>
      </c>
      <c r="C2492" s="1" t="s">
        <v>310</v>
      </c>
      <c r="D2492">
        <v>2016</v>
      </c>
      <c r="E2492" t="str">
        <f t="shared" si="76"/>
        <v>Mercedes-Benz CLK-Class</v>
      </c>
      <c r="F2492" t="str">
        <f t="shared" si="77"/>
        <v>2016 Mercedes-Benz CLK-Class</v>
      </c>
      <c r="G2492">
        <f>SUMIF(Car_revenue!$A$2:$A$81319,$A2492,Car_revenue!$C$2:$C$81319)</f>
        <v>57</v>
      </c>
      <c r="H2492">
        <f>SUMIF(Car_revenue!$A$2:$A$81319,$A2492,Car_revenue!$H$2:$H$81319)</f>
        <v>3</v>
      </c>
    </row>
    <row r="2493" spans="1:8" x14ac:dyDescent="0.25">
      <c r="A2493">
        <v>4047419974</v>
      </c>
      <c r="B2493" t="s">
        <v>138</v>
      </c>
      <c r="C2493" s="1" t="s">
        <v>564</v>
      </c>
      <c r="D2493">
        <v>2018</v>
      </c>
      <c r="E2493" t="str">
        <f t="shared" si="76"/>
        <v>Audi Q7</v>
      </c>
      <c r="F2493" t="str">
        <f t="shared" si="77"/>
        <v>2018 Audi Q7</v>
      </c>
      <c r="G2493">
        <f>SUMIF(Car_revenue!$A$2:$A$81319,$A2493,Car_revenue!$C$2:$C$81319)</f>
        <v>91</v>
      </c>
      <c r="H2493">
        <f>SUMIF(Car_revenue!$A$2:$A$81319,$A2493,Car_revenue!$H$2:$H$81319)</f>
        <v>2</v>
      </c>
    </row>
    <row r="2494" spans="1:8" x14ac:dyDescent="0.25">
      <c r="A2494">
        <v>6374248260</v>
      </c>
      <c r="B2494" t="s">
        <v>280</v>
      </c>
      <c r="C2494" s="1" t="s">
        <v>765</v>
      </c>
      <c r="D2494">
        <v>2018</v>
      </c>
      <c r="E2494" t="str">
        <f t="shared" si="76"/>
        <v>Hummer H2</v>
      </c>
      <c r="F2494" t="str">
        <f t="shared" si="77"/>
        <v>2018 Hummer H2</v>
      </c>
      <c r="G2494">
        <f>SUMIF(Car_revenue!$A$2:$A$81319,$A2494,Car_revenue!$C$2:$C$81319)</f>
        <v>63</v>
      </c>
      <c r="H2494">
        <f>SUMIF(Car_revenue!$A$2:$A$81319,$A2494,Car_revenue!$H$2:$H$81319)</f>
        <v>0</v>
      </c>
    </row>
    <row r="2495" spans="1:8" x14ac:dyDescent="0.25">
      <c r="A2495">
        <v>8606257117</v>
      </c>
      <c r="B2495" t="s">
        <v>142</v>
      </c>
      <c r="C2495" s="1" t="s">
        <v>526</v>
      </c>
      <c r="D2495">
        <v>2018</v>
      </c>
      <c r="E2495" t="str">
        <f t="shared" si="76"/>
        <v>Porsche Cayman</v>
      </c>
      <c r="F2495" t="str">
        <f t="shared" si="77"/>
        <v>2018 Porsche Cayman</v>
      </c>
      <c r="G2495">
        <f>SUMIF(Car_revenue!$A$2:$A$81319,$A2495,Car_revenue!$C$2:$C$81319)</f>
        <v>115</v>
      </c>
      <c r="H2495">
        <f>SUMIF(Car_revenue!$A$2:$A$81319,$A2495,Car_revenue!$H$2:$H$81319)</f>
        <v>2</v>
      </c>
    </row>
    <row r="2496" spans="1:8" x14ac:dyDescent="0.25">
      <c r="A2496">
        <v>7303182535</v>
      </c>
      <c r="B2496" t="s">
        <v>373</v>
      </c>
      <c r="C2496" s="1" t="s">
        <v>801</v>
      </c>
      <c r="D2496">
        <v>2017</v>
      </c>
      <c r="E2496" t="str">
        <f t="shared" si="76"/>
        <v>Infiniti M</v>
      </c>
      <c r="F2496" t="str">
        <f t="shared" si="77"/>
        <v>2017 Infiniti M</v>
      </c>
      <c r="G2496">
        <f>SUMIF(Car_revenue!$A$2:$A$81319,$A2496,Car_revenue!$C$2:$C$81319)</f>
        <v>49</v>
      </c>
      <c r="H2496">
        <f>SUMIF(Car_revenue!$A$2:$A$81319,$A2496,Car_revenue!$H$2:$H$81319)</f>
        <v>1</v>
      </c>
    </row>
    <row r="2497" spans="1:8" x14ac:dyDescent="0.25">
      <c r="A2497">
        <v>8206487743</v>
      </c>
      <c r="B2497" t="s">
        <v>223</v>
      </c>
      <c r="C2497" s="1" t="s">
        <v>377</v>
      </c>
      <c r="D2497">
        <v>2017</v>
      </c>
      <c r="E2497" t="str">
        <f t="shared" si="76"/>
        <v>Maserati Biturbo</v>
      </c>
      <c r="F2497" t="str">
        <f t="shared" si="77"/>
        <v>2017 Maserati Biturbo</v>
      </c>
      <c r="G2497">
        <f>SUMIF(Car_revenue!$A$2:$A$81319,$A2497,Car_revenue!$C$2:$C$81319)</f>
        <v>82</v>
      </c>
      <c r="H2497">
        <f>SUMIF(Car_revenue!$A$2:$A$81319,$A2497,Car_revenue!$H$2:$H$81319)</f>
        <v>1</v>
      </c>
    </row>
    <row r="2498" spans="1:8" x14ac:dyDescent="0.25">
      <c r="A2498">
        <v>2745894471</v>
      </c>
      <c r="B2498" t="s">
        <v>527</v>
      </c>
      <c r="C2498" s="1" t="s">
        <v>558</v>
      </c>
      <c r="D2498">
        <v>2018</v>
      </c>
      <c r="E2498" t="str">
        <f t="shared" si="76"/>
        <v>Scion xD</v>
      </c>
      <c r="F2498" t="str">
        <f t="shared" si="77"/>
        <v>2018 Scion xD</v>
      </c>
      <c r="G2498">
        <f>SUMIF(Car_revenue!$A$2:$A$81319,$A2498,Car_revenue!$C$2:$C$81319)</f>
        <v>56</v>
      </c>
      <c r="H2498">
        <f>SUMIF(Car_revenue!$A$2:$A$81319,$A2498,Car_revenue!$H$2:$H$81319)</f>
        <v>0</v>
      </c>
    </row>
    <row r="2499" spans="1:8" x14ac:dyDescent="0.25">
      <c r="A2499">
        <v>6540239572</v>
      </c>
      <c r="B2499" t="s">
        <v>81</v>
      </c>
      <c r="C2499" s="1" t="s">
        <v>252</v>
      </c>
      <c r="D2499">
        <v>2018</v>
      </c>
      <c r="E2499" t="str">
        <f t="shared" ref="E2499:E2562" si="78">CONCATENATE($B2499, " ", $C2499)</f>
        <v>BMW 6 Series</v>
      </c>
      <c r="F2499" t="str">
        <f t="shared" ref="F2499:F2562" si="79">CONCATENATE($D2499, " ", $E2499)</f>
        <v>2018 BMW 6 Series</v>
      </c>
      <c r="G2499">
        <f>SUMIF(Car_revenue!$A$2:$A$81319,$A2499,Car_revenue!$C$2:$C$81319)</f>
        <v>80</v>
      </c>
      <c r="H2499">
        <f>SUMIF(Car_revenue!$A$2:$A$81319,$A2499,Car_revenue!$H$2:$H$81319)</f>
        <v>3</v>
      </c>
    </row>
    <row r="2500" spans="1:8" x14ac:dyDescent="0.25">
      <c r="A2500">
        <v>2616437430</v>
      </c>
      <c r="B2500" t="s">
        <v>95</v>
      </c>
      <c r="C2500" s="1" t="s">
        <v>125</v>
      </c>
      <c r="D2500">
        <v>2016</v>
      </c>
      <c r="E2500" t="str">
        <f t="shared" si="78"/>
        <v>Dodge Intrepid</v>
      </c>
      <c r="F2500" t="str">
        <f t="shared" si="79"/>
        <v>2016 Dodge Intrepid</v>
      </c>
      <c r="G2500">
        <f>SUMIF(Car_revenue!$A$2:$A$81319,$A2500,Car_revenue!$C$2:$C$81319)</f>
        <v>95</v>
      </c>
      <c r="H2500">
        <f>SUMIF(Car_revenue!$A$2:$A$81319,$A2500,Car_revenue!$H$2:$H$81319)</f>
        <v>1</v>
      </c>
    </row>
    <row r="2501" spans="1:8" x14ac:dyDescent="0.25">
      <c r="A2501">
        <v>4766286723</v>
      </c>
      <c r="B2501" t="s">
        <v>113</v>
      </c>
      <c r="C2501" s="1" t="s">
        <v>747</v>
      </c>
      <c r="D2501">
        <v>2018</v>
      </c>
      <c r="E2501" t="str">
        <f t="shared" si="78"/>
        <v>Mitsubishi Lancer</v>
      </c>
      <c r="F2501" t="str">
        <f t="shared" si="79"/>
        <v>2018 Mitsubishi Lancer</v>
      </c>
      <c r="G2501">
        <f>SUMIF(Car_revenue!$A$2:$A$81319,$A2501,Car_revenue!$C$2:$C$81319)</f>
        <v>76</v>
      </c>
      <c r="H2501">
        <f>SUMIF(Car_revenue!$A$2:$A$81319,$A2501,Car_revenue!$H$2:$H$81319)</f>
        <v>1</v>
      </c>
    </row>
    <row r="2502" spans="1:8" x14ac:dyDescent="0.25">
      <c r="A2502">
        <v>9048295866</v>
      </c>
      <c r="B2502" t="s">
        <v>86</v>
      </c>
      <c r="C2502" s="1" t="s">
        <v>498</v>
      </c>
      <c r="D2502">
        <v>2018</v>
      </c>
      <c r="E2502" t="str">
        <f t="shared" si="78"/>
        <v>Honda FCX Clarity</v>
      </c>
      <c r="F2502" t="str">
        <f t="shared" si="79"/>
        <v>2018 Honda FCX Clarity</v>
      </c>
      <c r="G2502">
        <f>SUMIF(Car_revenue!$A$2:$A$81319,$A2502,Car_revenue!$C$2:$C$81319)</f>
        <v>78</v>
      </c>
      <c r="H2502">
        <f>SUMIF(Car_revenue!$A$2:$A$81319,$A2502,Car_revenue!$H$2:$H$81319)</f>
        <v>2</v>
      </c>
    </row>
    <row r="2503" spans="1:8" x14ac:dyDescent="0.25">
      <c r="A2503">
        <v>6533178326</v>
      </c>
      <c r="B2503" t="s">
        <v>287</v>
      </c>
      <c r="C2503" s="1" t="s">
        <v>555</v>
      </c>
      <c r="D2503">
        <v>2016</v>
      </c>
      <c r="E2503" t="str">
        <f t="shared" si="78"/>
        <v>Jeep Patriot</v>
      </c>
      <c r="F2503" t="str">
        <f t="shared" si="79"/>
        <v>2016 Jeep Patriot</v>
      </c>
      <c r="G2503">
        <f>SUMIF(Car_revenue!$A$2:$A$81319,$A2503,Car_revenue!$C$2:$C$81319)</f>
        <v>62</v>
      </c>
      <c r="H2503">
        <f>SUMIF(Car_revenue!$A$2:$A$81319,$A2503,Car_revenue!$H$2:$H$81319)</f>
        <v>0</v>
      </c>
    </row>
    <row r="2504" spans="1:8" x14ac:dyDescent="0.25">
      <c r="A2504">
        <v>6718777056</v>
      </c>
      <c r="B2504" t="s">
        <v>147</v>
      </c>
      <c r="C2504" s="1" t="s">
        <v>467</v>
      </c>
      <c r="D2504">
        <v>2018</v>
      </c>
      <c r="E2504" t="str">
        <f t="shared" si="78"/>
        <v>Pontiac Sunfire</v>
      </c>
      <c r="F2504" t="str">
        <f t="shared" si="79"/>
        <v>2018 Pontiac Sunfire</v>
      </c>
      <c r="G2504">
        <f>SUMIF(Car_revenue!$A$2:$A$81319,$A2504,Car_revenue!$C$2:$C$81319)</f>
        <v>44</v>
      </c>
      <c r="H2504">
        <f>SUMIF(Car_revenue!$A$2:$A$81319,$A2504,Car_revenue!$H$2:$H$81319)</f>
        <v>0</v>
      </c>
    </row>
    <row r="2505" spans="1:8" x14ac:dyDescent="0.25">
      <c r="A2505">
        <v>1809413222</v>
      </c>
      <c r="B2505" t="s">
        <v>95</v>
      </c>
      <c r="C2505" s="1" t="s">
        <v>595</v>
      </c>
      <c r="D2505">
        <v>2018</v>
      </c>
      <c r="E2505" t="str">
        <f t="shared" si="78"/>
        <v>Dodge Grand Caravan</v>
      </c>
      <c r="F2505" t="str">
        <f t="shared" si="79"/>
        <v>2018 Dodge Grand Caravan</v>
      </c>
      <c r="G2505">
        <f>SUMIF(Car_revenue!$A$2:$A$81319,$A2505,Car_revenue!$C$2:$C$81319)</f>
        <v>54</v>
      </c>
      <c r="H2505">
        <f>SUMIF(Car_revenue!$A$2:$A$81319,$A2505,Car_revenue!$H$2:$H$81319)</f>
        <v>1</v>
      </c>
    </row>
    <row r="2506" spans="1:8" x14ac:dyDescent="0.25">
      <c r="A2506">
        <v>1390379809</v>
      </c>
      <c r="B2506" t="s">
        <v>324</v>
      </c>
      <c r="C2506" s="1">
        <v>62</v>
      </c>
      <c r="D2506">
        <v>2016</v>
      </c>
      <c r="E2506" t="str">
        <f t="shared" si="78"/>
        <v>Maybach 62</v>
      </c>
      <c r="F2506" t="str">
        <f t="shared" si="79"/>
        <v>2016 Maybach 62</v>
      </c>
      <c r="G2506">
        <f>SUMIF(Car_revenue!$A$2:$A$81319,$A2506,Car_revenue!$C$2:$C$81319)</f>
        <v>62</v>
      </c>
      <c r="H2506">
        <f>SUMIF(Car_revenue!$A$2:$A$81319,$A2506,Car_revenue!$H$2:$H$81319)</f>
        <v>0</v>
      </c>
    </row>
    <row r="2507" spans="1:8" x14ac:dyDescent="0.25">
      <c r="A2507">
        <v>2192717342</v>
      </c>
      <c r="B2507" t="s">
        <v>90</v>
      </c>
      <c r="C2507" s="1" t="s">
        <v>381</v>
      </c>
      <c r="D2507">
        <v>2016</v>
      </c>
      <c r="E2507" t="str">
        <f t="shared" si="78"/>
        <v>Subaru Tribeca</v>
      </c>
      <c r="F2507" t="str">
        <f t="shared" si="79"/>
        <v>2016 Subaru Tribeca</v>
      </c>
      <c r="G2507">
        <f>SUMIF(Car_revenue!$A$2:$A$81319,$A2507,Car_revenue!$C$2:$C$81319)</f>
        <v>75</v>
      </c>
      <c r="H2507">
        <f>SUMIF(Car_revenue!$A$2:$A$81319,$A2507,Car_revenue!$H$2:$H$81319)</f>
        <v>1</v>
      </c>
    </row>
    <row r="2508" spans="1:8" x14ac:dyDescent="0.25">
      <c r="A2508">
        <v>7270836272</v>
      </c>
      <c r="B2508" t="s">
        <v>79</v>
      </c>
      <c r="C2508" s="1" t="s">
        <v>284</v>
      </c>
      <c r="D2508">
        <v>2018</v>
      </c>
      <c r="E2508" t="str">
        <f t="shared" si="78"/>
        <v>Ford E350</v>
      </c>
      <c r="F2508" t="str">
        <f t="shared" si="79"/>
        <v>2018 Ford E350</v>
      </c>
      <c r="G2508">
        <f>SUMIF(Car_revenue!$A$2:$A$81319,$A2508,Car_revenue!$C$2:$C$81319)</f>
        <v>64</v>
      </c>
      <c r="H2508">
        <f>SUMIF(Car_revenue!$A$2:$A$81319,$A2508,Car_revenue!$H$2:$H$81319)</f>
        <v>0</v>
      </c>
    </row>
    <row r="2509" spans="1:8" x14ac:dyDescent="0.25">
      <c r="A2509">
        <v>8368125189</v>
      </c>
      <c r="B2509" t="s">
        <v>79</v>
      </c>
      <c r="C2509" s="1" t="s">
        <v>482</v>
      </c>
      <c r="D2509">
        <v>2018</v>
      </c>
      <c r="E2509" t="str">
        <f t="shared" si="78"/>
        <v>Ford Edge</v>
      </c>
      <c r="F2509" t="str">
        <f t="shared" si="79"/>
        <v>2018 Ford Edge</v>
      </c>
      <c r="G2509">
        <f>SUMIF(Car_revenue!$A$2:$A$81319,$A2509,Car_revenue!$C$2:$C$81319)</f>
        <v>96</v>
      </c>
      <c r="H2509">
        <f>SUMIF(Car_revenue!$A$2:$A$81319,$A2509,Car_revenue!$H$2:$H$81319)</f>
        <v>0</v>
      </c>
    </row>
    <row r="2510" spans="1:8" x14ac:dyDescent="0.25">
      <c r="A2510">
        <v>1280970499</v>
      </c>
      <c r="B2510" t="s">
        <v>105</v>
      </c>
      <c r="C2510" s="1" t="s">
        <v>524</v>
      </c>
      <c r="D2510">
        <v>2016</v>
      </c>
      <c r="E2510" t="str">
        <f t="shared" si="78"/>
        <v>Chevrolet Camaro</v>
      </c>
      <c r="F2510" t="str">
        <f t="shared" si="79"/>
        <v>2016 Chevrolet Camaro</v>
      </c>
      <c r="G2510">
        <f>SUMIF(Car_revenue!$A$2:$A$81319,$A2510,Car_revenue!$C$2:$C$81319)</f>
        <v>79</v>
      </c>
      <c r="H2510">
        <f>SUMIF(Car_revenue!$A$2:$A$81319,$A2510,Car_revenue!$H$2:$H$81319)</f>
        <v>1</v>
      </c>
    </row>
    <row r="2511" spans="1:8" x14ac:dyDescent="0.25">
      <c r="A2511">
        <v>9855845374</v>
      </c>
      <c r="B2511" t="s">
        <v>79</v>
      </c>
      <c r="C2511" s="1" t="s">
        <v>284</v>
      </c>
      <c r="D2511">
        <v>2017</v>
      </c>
      <c r="E2511" t="str">
        <f t="shared" si="78"/>
        <v>Ford E350</v>
      </c>
      <c r="F2511" t="str">
        <f t="shared" si="79"/>
        <v>2017 Ford E350</v>
      </c>
      <c r="G2511">
        <f>SUMIF(Car_revenue!$A$2:$A$81319,$A2511,Car_revenue!$C$2:$C$81319)</f>
        <v>68</v>
      </c>
      <c r="H2511">
        <f>SUMIF(Car_revenue!$A$2:$A$81319,$A2511,Car_revenue!$H$2:$H$81319)</f>
        <v>0</v>
      </c>
    </row>
    <row r="2512" spans="1:8" x14ac:dyDescent="0.25">
      <c r="A2512">
        <v>1264940637</v>
      </c>
      <c r="B2512" t="s">
        <v>77</v>
      </c>
      <c r="C2512" s="1" t="s">
        <v>337</v>
      </c>
      <c r="D2512">
        <v>2017</v>
      </c>
      <c r="E2512" t="str">
        <f t="shared" si="78"/>
        <v>Toyota Tundra</v>
      </c>
      <c r="F2512" t="str">
        <f t="shared" si="79"/>
        <v>2017 Toyota Tundra</v>
      </c>
      <c r="G2512">
        <f>SUMIF(Car_revenue!$A$2:$A$81319,$A2512,Car_revenue!$C$2:$C$81319)</f>
        <v>62</v>
      </c>
      <c r="H2512">
        <f>SUMIF(Car_revenue!$A$2:$A$81319,$A2512,Car_revenue!$H$2:$H$81319)</f>
        <v>1</v>
      </c>
    </row>
    <row r="2513" spans="1:8" x14ac:dyDescent="0.25">
      <c r="A2513">
        <v>9174548158</v>
      </c>
      <c r="B2513" t="s">
        <v>273</v>
      </c>
      <c r="C2513" s="1" t="s">
        <v>468</v>
      </c>
      <c r="D2513">
        <v>2018</v>
      </c>
      <c r="E2513" t="str">
        <f t="shared" si="78"/>
        <v>Land Rover Range Rover</v>
      </c>
      <c r="F2513" t="str">
        <f t="shared" si="79"/>
        <v>2018 Land Rover Range Rover</v>
      </c>
      <c r="G2513">
        <f>SUMIF(Car_revenue!$A$2:$A$81319,$A2513,Car_revenue!$C$2:$C$81319)</f>
        <v>64</v>
      </c>
      <c r="H2513">
        <f>SUMIF(Car_revenue!$A$2:$A$81319,$A2513,Car_revenue!$H$2:$H$81319)</f>
        <v>1</v>
      </c>
    </row>
    <row r="2514" spans="1:8" x14ac:dyDescent="0.25">
      <c r="A2514">
        <v>1515193853</v>
      </c>
      <c r="B2514" t="s">
        <v>180</v>
      </c>
      <c r="C2514" s="1">
        <v>740</v>
      </c>
      <c r="D2514">
        <v>2018</v>
      </c>
      <c r="E2514" t="str">
        <f t="shared" si="78"/>
        <v>Volvo 740</v>
      </c>
      <c r="F2514" t="str">
        <f t="shared" si="79"/>
        <v>2018 Volvo 740</v>
      </c>
      <c r="G2514">
        <f>SUMIF(Car_revenue!$A$2:$A$81319,$A2514,Car_revenue!$C$2:$C$81319)</f>
        <v>91</v>
      </c>
      <c r="H2514">
        <f>SUMIF(Car_revenue!$A$2:$A$81319,$A2514,Car_revenue!$H$2:$H$81319)</f>
        <v>2</v>
      </c>
    </row>
    <row r="2515" spans="1:8" x14ac:dyDescent="0.25">
      <c r="A2515">
        <v>8840878866</v>
      </c>
      <c r="B2515" t="s">
        <v>149</v>
      </c>
      <c r="C2515" s="1" t="s">
        <v>427</v>
      </c>
      <c r="D2515">
        <v>2016</v>
      </c>
      <c r="E2515" t="str">
        <f t="shared" si="78"/>
        <v>Mercury Sable</v>
      </c>
      <c r="F2515" t="str">
        <f t="shared" si="79"/>
        <v>2016 Mercury Sable</v>
      </c>
      <c r="G2515">
        <f>SUMIF(Car_revenue!$A$2:$A$81319,$A2515,Car_revenue!$C$2:$C$81319)</f>
        <v>97</v>
      </c>
      <c r="H2515">
        <f>SUMIF(Car_revenue!$A$2:$A$81319,$A2515,Car_revenue!$H$2:$H$81319)</f>
        <v>1</v>
      </c>
    </row>
    <row r="2516" spans="1:8" x14ac:dyDescent="0.25">
      <c r="A2516">
        <v>6334852515</v>
      </c>
      <c r="B2516" t="s">
        <v>324</v>
      </c>
      <c r="C2516" s="1" t="s">
        <v>839</v>
      </c>
      <c r="D2516">
        <v>2017</v>
      </c>
      <c r="E2516" t="str">
        <f t="shared" si="78"/>
        <v>Maybach Landaulet</v>
      </c>
      <c r="F2516" t="str">
        <f t="shared" si="79"/>
        <v>2017 Maybach Landaulet</v>
      </c>
      <c r="G2516">
        <f>SUMIF(Car_revenue!$A$2:$A$81319,$A2516,Car_revenue!$C$2:$C$81319)</f>
        <v>113</v>
      </c>
      <c r="H2516">
        <f>SUMIF(Car_revenue!$A$2:$A$81319,$A2516,Car_revenue!$H$2:$H$81319)</f>
        <v>0</v>
      </c>
    </row>
    <row r="2517" spans="1:8" x14ac:dyDescent="0.25">
      <c r="A2517">
        <v>2341833322</v>
      </c>
      <c r="B2517" t="s">
        <v>123</v>
      </c>
      <c r="C2517" s="1" t="s">
        <v>487</v>
      </c>
      <c r="D2517">
        <v>2016</v>
      </c>
      <c r="E2517" t="str">
        <f t="shared" si="78"/>
        <v>GMC Savana</v>
      </c>
      <c r="F2517" t="str">
        <f t="shared" si="79"/>
        <v>2016 GMC Savana</v>
      </c>
      <c r="G2517">
        <f>SUMIF(Car_revenue!$A$2:$A$81319,$A2517,Car_revenue!$C$2:$C$81319)</f>
        <v>58</v>
      </c>
      <c r="H2517">
        <f>SUMIF(Car_revenue!$A$2:$A$81319,$A2517,Car_revenue!$H$2:$H$81319)</f>
        <v>2</v>
      </c>
    </row>
    <row r="2518" spans="1:8" x14ac:dyDescent="0.25">
      <c r="A2518">
        <v>1141975653</v>
      </c>
      <c r="B2518" t="s">
        <v>149</v>
      </c>
      <c r="C2518" s="1" t="s">
        <v>427</v>
      </c>
      <c r="D2518">
        <v>2018</v>
      </c>
      <c r="E2518" t="str">
        <f t="shared" si="78"/>
        <v>Mercury Sable</v>
      </c>
      <c r="F2518" t="str">
        <f t="shared" si="79"/>
        <v>2018 Mercury Sable</v>
      </c>
      <c r="G2518">
        <f>SUMIF(Car_revenue!$A$2:$A$81319,$A2518,Car_revenue!$C$2:$C$81319)</f>
        <v>65</v>
      </c>
      <c r="H2518">
        <f>SUMIF(Car_revenue!$A$2:$A$81319,$A2518,Car_revenue!$H$2:$H$81319)</f>
        <v>1</v>
      </c>
    </row>
    <row r="2519" spans="1:8" x14ac:dyDescent="0.25">
      <c r="A2519">
        <v>8106727513</v>
      </c>
      <c r="B2519" t="s">
        <v>86</v>
      </c>
      <c r="C2519" s="1" t="s">
        <v>656</v>
      </c>
      <c r="D2519">
        <v>2017</v>
      </c>
      <c r="E2519" t="str">
        <f t="shared" si="78"/>
        <v>Honda CR-V</v>
      </c>
      <c r="F2519" t="str">
        <f t="shared" si="79"/>
        <v>2017 Honda CR-V</v>
      </c>
      <c r="G2519">
        <f>SUMIF(Car_revenue!$A$2:$A$81319,$A2519,Car_revenue!$C$2:$C$81319)</f>
        <v>107</v>
      </c>
      <c r="H2519">
        <f>SUMIF(Car_revenue!$A$2:$A$81319,$A2519,Car_revenue!$H$2:$H$81319)</f>
        <v>1</v>
      </c>
    </row>
    <row r="2520" spans="1:8" x14ac:dyDescent="0.25">
      <c r="A2520">
        <v>4377114115</v>
      </c>
      <c r="B2520" t="s">
        <v>406</v>
      </c>
      <c r="C2520" s="1" t="s">
        <v>840</v>
      </c>
      <c r="D2520">
        <v>2018</v>
      </c>
      <c r="E2520" t="str">
        <f t="shared" si="78"/>
        <v>Jaguar XF</v>
      </c>
      <c r="F2520" t="str">
        <f t="shared" si="79"/>
        <v>2018 Jaguar XF</v>
      </c>
      <c r="G2520">
        <f>SUMIF(Car_revenue!$A$2:$A$81319,$A2520,Car_revenue!$C$2:$C$81319)</f>
        <v>75</v>
      </c>
      <c r="H2520">
        <f>SUMIF(Car_revenue!$A$2:$A$81319,$A2520,Car_revenue!$H$2:$H$81319)</f>
        <v>0</v>
      </c>
    </row>
    <row r="2521" spans="1:8" x14ac:dyDescent="0.25">
      <c r="A2521">
        <v>4448473694</v>
      </c>
      <c r="B2521" t="s">
        <v>406</v>
      </c>
      <c r="C2521" s="1" t="s">
        <v>523</v>
      </c>
      <c r="D2521">
        <v>2016</v>
      </c>
      <c r="E2521" t="str">
        <f t="shared" si="78"/>
        <v>Jaguar XK</v>
      </c>
      <c r="F2521" t="str">
        <f t="shared" si="79"/>
        <v>2016 Jaguar XK</v>
      </c>
      <c r="G2521">
        <f>SUMIF(Car_revenue!$A$2:$A$81319,$A2521,Car_revenue!$C$2:$C$81319)</f>
        <v>88</v>
      </c>
      <c r="H2521">
        <f>SUMIF(Car_revenue!$A$2:$A$81319,$A2521,Car_revenue!$H$2:$H$81319)</f>
        <v>0</v>
      </c>
    </row>
    <row r="2522" spans="1:8" x14ac:dyDescent="0.25">
      <c r="A2522">
        <v>9485832176</v>
      </c>
      <c r="B2522" t="s">
        <v>687</v>
      </c>
      <c r="C2522" s="1" t="s">
        <v>841</v>
      </c>
      <c r="D2522">
        <v>2017</v>
      </c>
      <c r="E2522" t="str">
        <f t="shared" si="78"/>
        <v>Spyker C8</v>
      </c>
      <c r="F2522" t="str">
        <f t="shared" si="79"/>
        <v>2017 Spyker C8</v>
      </c>
      <c r="G2522">
        <f>SUMIF(Car_revenue!$A$2:$A$81319,$A2522,Car_revenue!$C$2:$C$81319)</f>
        <v>98</v>
      </c>
      <c r="H2522">
        <f>SUMIF(Car_revenue!$A$2:$A$81319,$A2522,Car_revenue!$H$2:$H$81319)</f>
        <v>0</v>
      </c>
    </row>
    <row r="2523" spans="1:8" x14ac:dyDescent="0.25">
      <c r="A2523">
        <v>4108663209</v>
      </c>
      <c r="B2523" t="s">
        <v>136</v>
      </c>
      <c r="C2523" s="1" t="s">
        <v>179</v>
      </c>
      <c r="D2523">
        <v>2017</v>
      </c>
      <c r="E2523" t="str">
        <f t="shared" si="78"/>
        <v>Volkswagen Golf</v>
      </c>
      <c r="F2523" t="str">
        <f t="shared" si="79"/>
        <v>2017 Volkswagen Golf</v>
      </c>
      <c r="G2523">
        <f>SUMIF(Car_revenue!$A$2:$A$81319,$A2523,Car_revenue!$C$2:$C$81319)</f>
        <v>96</v>
      </c>
      <c r="H2523">
        <f>SUMIF(Car_revenue!$A$2:$A$81319,$A2523,Car_revenue!$H$2:$H$81319)</f>
        <v>1</v>
      </c>
    </row>
    <row r="2524" spans="1:8" x14ac:dyDescent="0.25">
      <c r="A2524">
        <v>2202683461</v>
      </c>
      <c r="B2524" t="s">
        <v>115</v>
      </c>
      <c r="C2524" s="1" t="s">
        <v>823</v>
      </c>
      <c r="D2524">
        <v>2018</v>
      </c>
      <c r="E2524" t="str">
        <f t="shared" si="78"/>
        <v>Mazda MX-3</v>
      </c>
      <c r="F2524" t="str">
        <f t="shared" si="79"/>
        <v>2018 Mazda MX-3</v>
      </c>
      <c r="G2524">
        <f>SUMIF(Car_revenue!$A$2:$A$81319,$A2524,Car_revenue!$C$2:$C$81319)</f>
        <v>71</v>
      </c>
      <c r="H2524">
        <f>SUMIF(Car_revenue!$A$2:$A$81319,$A2524,Car_revenue!$H$2:$H$81319)</f>
        <v>1</v>
      </c>
    </row>
    <row r="2525" spans="1:8" x14ac:dyDescent="0.25">
      <c r="A2525">
        <v>5186880566</v>
      </c>
      <c r="B2525" t="s">
        <v>77</v>
      </c>
      <c r="C2525" s="1" t="s">
        <v>529</v>
      </c>
      <c r="D2525">
        <v>2016</v>
      </c>
      <c r="E2525" t="str">
        <f t="shared" si="78"/>
        <v>Toyota Avalon</v>
      </c>
      <c r="F2525" t="str">
        <f t="shared" si="79"/>
        <v>2016 Toyota Avalon</v>
      </c>
      <c r="G2525">
        <f>SUMIF(Car_revenue!$A$2:$A$81319,$A2525,Car_revenue!$C$2:$C$81319)</f>
        <v>90</v>
      </c>
      <c r="H2525">
        <f>SUMIF(Car_revenue!$A$2:$A$81319,$A2525,Car_revenue!$H$2:$H$81319)</f>
        <v>1</v>
      </c>
    </row>
    <row r="2526" spans="1:8" x14ac:dyDescent="0.25">
      <c r="A2526">
        <v>6108175362</v>
      </c>
      <c r="B2526" t="s">
        <v>98</v>
      </c>
      <c r="C2526" s="1" t="s">
        <v>453</v>
      </c>
      <c r="D2526">
        <v>2018</v>
      </c>
      <c r="E2526" t="str">
        <f t="shared" si="78"/>
        <v>Suzuki SJ</v>
      </c>
      <c r="F2526" t="str">
        <f t="shared" si="79"/>
        <v>2018 Suzuki SJ</v>
      </c>
      <c r="G2526">
        <f>SUMIF(Car_revenue!$A$2:$A$81319,$A2526,Car_revenue!$C$2:$C$81319)</f>
        <v>68</v>
      </c>
      <c r="H2526">
        <f>SUMIF(Car_revenue!$A$2:$A$81319,$A2526,Car_revenue!$H$2:$H$81319)</f>
        <v>1</v>
      </c>
    </row>
    <row r="2527" spans="1:8" x14ac:dyDescent="0.25">
      <c r="A2527">
        <v>6067983311</v>
      </c>
      <c r="B2527" t="s">
        <v>79</v>
      </c>
      <c r="C2527" s="1" t="s">
        <v>842</v>
      </c>
      <c r="D2527">
        <v>2017</v>
      </c>
      <c r="E2527" t="str">
        <f t="shared" si="78"/>
        <v>Ford Aspire</v>
      </c>
      <c r="F2527" t="str">
        <f t="shared" si="79"/>
        <v>2017 Ford Aspire</v>
      </c>
      <c r="G2527">
        <f>SUMIF(Car_revenue!$A$2:$A$81319,$A2527,Car_revenue!$C$2:$C$81319)</f>
        <v>54</v>
      </c>
      <c r="H2527">
        <f>SUMIF(Car_revenue!$A$2:$A$81319,$A2527,Car_revenue!$H$2:$H$81319)</f>
        <v>0</v>
      </c>
    </row>
    <row r="2528" spans="1:8" x14ac:dyDescent="0.25">
      <c r="A2528">
        <v>7663622499</v>
      </c>
      <c r="B2528" t="s">
        <v>136</v>
      </c>
      <c r="C2528" s="1" t="s">
        <v>137</v>
      </c>
      <c r="D2528">
        <v>2016</v>
      </c>
      <c r="E2528" t="str">
        <f t="shared" si="78"/>
        <v>Volkswagen Jetta</v>
      </c>
      <c r="F2528" t="str">
        <f t="shared" si="79"/>
        <v>2016 Volkswagen Jetta</v>
      </c>
      <c r="G2528">
        <f>SUMIF(Car_revenue!$A$2:$A$81319,$A2528,Car_revenue!$C$2:$C$81319)</f>
        <v>80</v>
      </c>
      <c r="H2528">
        <f>SUMIF(Car_revenue!$A$2:$A$81319,$A2528,Car_revenue!$H$2:$H$81319)</f>
        <v>1</v>
      </c>
    </row>
    <row r="2529" spans="1:8" x14ac:dyDescent="0.25">
      <c r="A2529">
        <v>2449728910</v>
      </c>
      <c r="B2529" t="s">
        <v>113</v>
      </c>
      <c r="C2529" s="1" t="s">
        <v>747</v>
      </c>
      <c r="D2529">
        <v>2016</v>
      </c>
      <c r="E2529" t="str">
        <f t="shared" si="78"/>
        <v>Mitsubishi Lancer</v>
      </c>
      <c r="F2529" t="str">
        <f t="shared" si="79"/>
        <v>2016 Mitsubishi Lancer</v>
      </c>
      <c r="G2529">
        <f>SUMIF(Car_revenue!$A$2:$A$81319,$A2529,Car_revenue!$C$2:$C$81319)</f>
        <v>79</v>
      </c>
      <c r="H2529">
        <f>SUMIF(Car_revenue!$A$2:$A$81319,$A2529,Car_revenue!$H$2:$H$81319)</f>
        <v>2</v>
      </c>
    </row>
    <row r="2530" spans="1:8" x14ac:dyDescent="0.25">
      <c r="A2530">
        <v>2247817645</v>
      </c>
      <c r="B2530" t="s">
        <v>121</v>
      </c>
      <c r="C2530" s="1" t="s">
        <v>251</v>
      </c>
      <c r="D2530">
        <v>2018</v>
      </c>
      <c r="E2530" t="str">
        <f t="shared" si="78"/>
        <v>Nissan Quest</v>
      </c>
      <c r="F2530" t="str">
        <f t="shared" si="79"/>
        <v>2018 Nissan Quest</v>
      </c>
      <c r="G2530">
        <f>SUMIF(Car_revenue!$A$2:$A$81319,$A2530,Car_revenue!$C$2:$C$81319)</f>
        <v>72</v>
      </c>
      <c r="H2530">
        <f>SUMIF(Car_revenue!$A$2:$A$81319,$A2530,Car_revenue!$H$2:$H$81319)</f>
        <v>0</v>
      </c>
    </row>
    <row r="2531" spans="1:8" x14ac:dyDescent="0.25">
      <c r="A2531">
        <v>8218513051</v>
      </c>
      <c r="B2531" t="s">
        <v>121</v>
      </c>
      <c r="C2531" s="1" t="s">
        <v>576</v>
      </c>
      <c r="D2531">
        <v>2016</v>
      </c>
      <c r="E2531" t="str">
        <f t="shared" si="78"/>
        <v>Nissan Altima</v>
      </c>
      <c r="F2531" t="str">
        <f t="shared" si="79"/>
        <v>2016 Nissan Altima</v>
      </c>
      <c r="G2531">
        <f>SUMIF(Car_revenue!$A$2:$A$81319,$A2531,Car_revenue!$C$2:$C$81319)</f>
        <v>78</v>
      </c>
      <c r="H2531">
        <f>SUMIF(Car_revenue!$A$2:$A$81319,$A2531,Car_revenue!$H$2:$H$81319)</f>
        <v>1</v>
      </c>
    </row>
    <row r="2532" spans="1:8" x14ac:dyDescent="0.25">
      <c r="A2532">
        <v>5116620670</v>
      </c>
      <c r="B2532" t="s">
        <v>129</v>
      </c>
      <c r="C2532" s="1" t="s">
        <v>158</v>
      </c>
      <c r="D2532">
        <v>2016</v>
      </c>
      <c r="E2532" t="str">
        <f t="shared" si="78"/>
        <v>Buick Regal</v>
      </c>
      <c r="F2532" t="str">
        <f t="shared" si="79"/>
        <v>2016 Buick Regal</v>
      </c>
      <c r="G2532">
        <f>SUMIF(Car_revenue!$A$2:$A$81319,$A2532,Car_revenue!$C$2:$C$81319)</f>
        <v>75</v>
      </c>
      <c r="H2532">
        <f>SUMIF(Car_revenue!$A$2:$A$81319,$A2532,Car_revenue!$H$2:$H$81319)</f>
        <v>1</v>
      </c>
    </row>
    <row r="2533" spans="1:8" x14ac:dyDescent="0.25">
      <c r="A2533">
        <v>1355529808</v>
      </c>
      <c r="B2533" t="s">
        <v>79</v>
      </c>
      <c r="C2533" s="1" t="s">
        <v>289</v>
      </c>
      <c r="D2533">
        <v>2016</v>
      </c>
      <c r="E2533" t="str">
        <f t="shared" si="78"/>
        <v>Ford F-Series</v>
      </c>
      <c r="F2533" t="str">
        <f t="shared" si="79"/>
        <v>2016 Ford F-Series</v>
      </c>
      <c r="G2533">
        <f>SUMIF(Car_revenue!$A$2:$A$81319,$A2533,Car_revenue!$C$2:$C$81319)</f>
        <v>85</v>
      </c>
      <c r="H2533">
        <f>SUMIF(Car_revenue!$A$2:$A$81319,$A2533,Car_revenue!$H$2:$H$81319)</f>
        <v>1</v>
      </c>
    </row>
    <row r="2534" spans="1:8" x14ac:dyDescent="0.25">
      <c r="A2534">
        <v>1226564933</v>
      </c>
      <c r="B2534" t="s">
        <v>77</v>
      </c>
      <c r="C2534" s="1" t="s">
        <v>787</v>
      </c>
      <c r="D2534">
        <v>2018</v>
      </c>
      <c r="E2534" t="str">
        <f t="shared" si="78"/>
        <v>Toyota Echo</v>
      </c>
      <c r="F2534" t="str">
        <f t="shared" si="79"/>
        <v>2018 Toyota Echo</v>
      </c>
      <c r="G2534">
        <f>SUMIF(Car_revenue!$A$2:$A$81319,$A2534,Car_revenue!$C$2:$C$81319)</f>
        <v>86</v>
      </c>
      <c r="H2534">
        <f>SUMIF(Car_revenue!$A$2:$A$81319,$A2534,Car_revenue!$H$2:$H$81319)</f>
        <v>2</v>
      </c>
    </row>
    <row r="2535" spans="1:8" x14ac:dyDescent="0.25">
      <c r="A2535">
        <v>3261825499</v>
      </c>
      <c r="B2535" t="s">
        <v>115</v>
      </c>
      <c r="C2535" s="1" t="s">
        <v>551</v>
      </c>
      <c r="D2535">
        <v>2018</v>
      </c>
      <c r="E2535" t="str">
        <f t="shared" si="78"/>
        <v>Mazda Miata MX-5</v>
      </c>
      <c r="F2535" t="str">
        <f t="shared" si="79"/>
        <v>2018 Mazda Miata MX-5</v>
      </c>
      <c r="G2535">
        <f>SUMIF(Car_revenue!$A$2:$A$81319,$A2535,Car_revenue!$C$2:$C$81319)</f>
        <v>87</v>
      </c>
      <c r="H2535">
        <f>SUMIF(Car_revenue!$A$2:$A$81319,$A2535,Car_revenue!$H$2:$H$81319)</f>
        <v>3</v>
      </c>
    </row>
    <row r="2536" spans="1:8" x14ac:dyDescent="0.25">
      <c r="A2536">
        <v>6011701965</v>
      </c>
      <c r="B2536" t="s">
        <v>109</v>
      </c>
      <c r="C2536" s="1" t="s">
        <v>843</v>
      </c>
      <c r="D2536">
        <v>2016</v>
      </c>
      <c r="E2536" t="str">
        <f t="shared" si="78"/>
        <v>Plymouth Acclaim</v>
      </c>
      <c r="F2536" t="str">
        <f t="shared" si="79"/>
        <v>2016 Plymouth Acclaim</v>
      </c>
      <c r="G2536">
        <f>SUMIF(Car_revenue!$A$2:$A$81319,$A2536,Car_revenue!$C$2:$C$81319)</f>
        <v>107</v>
      </c>
      <c r="H2536">
        <f>SUMIF(Car_revenue!$A$2:$A$81319,$A2536,Car_revenue!$H$2:$H$81319)</f>
        <v>1</v>
      </c>
    </row>
    <row r="2537" spans="1:8" x14ac:dyDescent="0.25">
      <c r="A2537">
        <v>6901718837</v>
      </c>
      <c r="B2537" t="s">
        <v>147</v>
      </c>
      <c r="C2537" s="1" t="s">
        <v>366</v>
      </c>
      <c r="D2537">
        <v>2016</v>
      </c>
      <c r="E2537" t="str">
        <f t="shared" si="78"/>
        <v>Pontiac Sunbird</v>
      </c>
      <c r="F2537" t="str">
        <f t="shared" si="79"/>
        <v>2016 Pontiac Sunbird</v>
      </c>
      <c r="G2537">
        <f>SUMIF(Car_revenue!$A$2:$A$81319,$A2537,Car_revenue!$C$2:$C$81319)</f>
        <v>83</v>
      </c>
      <c r="H2537">
        <f>SUMIF(Car_revenue!$A$2:$A$81319,$A2537,Car_revenue!$H$2:$H$81319)</f>
        <v>0</v>
      </c>
    </row>
    <row r="2538" spans="1:8" x14ac:dyDescent="0.25">
      <c r="A2538">
        <v>378113623</v>
      </c>
      <c r="B2538" t="s">
        <v>132</v>
      </c>
      <c r="C2538" s="1" t="s">
        <v>133</v>
      </c>
      <c r="D2538">
        <v>2016</v>
      </c>
      <c r="E2538" t="str">
        <f t="shared" si="78"/>
        <v>Lotus Exige</v>
      </c>
      <c r="F2538" t="str">
        <f t="shared" si="79"/>
        <v>2016 Lotus Exige</v>
      </c>
      <c r="G2538">
        <f>SUMIF(Car_revenue!$A$2:$A$81319,$A2538,Car_revenue!$C$2:$C$81319)</f>
        <v>90</v>
      </c>
      <c r="H2538">
        <f>SUMIF(Car_revenue!$A$2:$A$81319,$A2538,Car_revenue!$H$2:$H$81319)</f>
        <v>0</v>
      </c>
    </row>
    <row r="2539" spans="1:8" x14ac:dyDescent="0.25">
      <c r="A2539">
        <v>4805481935</v>
      </c>
      <c r="B2539" t="s">
        <v>344</v>
      </c>
      <c r="C2539" s="1" t="s">
        <v>645</v>
      </c>
      <c r="D2539">
        <v>2018</v>
      </c>
      <c r="E2539" t="str">
        <f t="shared" si="78"/>
        <v>MINI Cooper Clubman</v>
      </c>
      <c r="F2539" t="str">
        <f t="shared" si="79"/>
        <v>2018 MINI Cooper Clubman</v>
      </c>
      <c r="G2539">
        <f>SUMIF(Car_revenue!$A$2:$A$81319,$A2539,Car_revenue!$C$2:$C$81319)</f>
        <v>78</v>
      </c>
      <c r="H2539">
        <f>SUMIF(Car_revenue!$A$2:$A$81319,$A2539,Car_revenue!$H$2:$H$81319)</f>
        <v>2</v>
      </c>
    </row>
    <row r="2540" spans="1:8" x14ac:dyDescent="0.25">
      <c r="A2540">
        <v>6934103394</v>
      </c>
      <c r="B2540" t="s">
        <v>113</v>
      </c>
      <c r="C2540" s="1" t="s">
        <v>205</v>
      </c>
      <c r="D2540">
        <v>2017</v>
      </c>
      <c r="E2540" t="str">
        <f t="shared" si="78"/>
        <v>Mitsubishi Galant</v>
      </c>
      <c r="F2540" t="str">
        <f t="shared" si="79"/>
        <v>2017 Mitsubishi Galant</v>
      </c>
      <c r="G2540">
        <f>SUMIF(Car_revenue!$A$2:$A$81319,$A2540,Car_revenue!$C$2:$C$81319)</f>
        <v>77</v>
      </c>
      <c r="H2540">
        <f>SUMIF(Car_revenue!$A$2:$A$81319,$A2540,Car_revenue!$H$2:$H$81319)</f>
        <v>1</v>
      </c>
    </row>
    <row r="2541" spans="1:8" x14ac:dyDescent="0.25">
      <c r="A2541">
        <v>6511829936</v>
      </c>
      <c r="B2541" t="s">
        <v>113</v>
      </c>
      <c r="C2541" s="1" t="s">
        <v>205</v>
      </c>
      <c r="D2541">
        <v>2018</v>
      </c>
      <c r="E2541" t="str">
        <f t="shared" si="78"/>
        <v>Mitsubishi Galant</v>
      </c>
      <c r="F2541" t="str">
        <f t="shared" si="79"/>
        <v>2018 Mitsubishi Galant</v>
      </c>
      <c r="G2541">
        <f>SUMIF(Car_revenue!$A$2:$A$81319,$A2541,Car_revenue!$C$2:$C$81319)</f>
        <v>75</v>
      </c>
      <c r="H2541">
        <f>SUMIF(Car_revenue!$A$2:$A$81319,$A2541,Car_revenue!$H$2:$H$81319)</f>
        <v>0</v>
      </c>
    </row>
    <row r="2542" spans="1:8" x14ac:dyDescent="0.25">
      <c r="A2542">
        <v>3838827937</v>
      </c>
      <c r="B2542" t="s">
        <v>79</v>
      </c>
      <c r="C2542" s="1" t="s">
        <v>844</v>
      </c>
      <c r="D2542">
        <v>2018</v>
      </c>
      <c r="E2542" t="str">
        <f t="shared" si="78"/>
        <v>Ford Expedition EL</v>
      </c>
      <c r="F2542" t="str">
        <f t="shared" si="79"/>
        <v>2018 Ford Expedition EL</v>
      </c>
      <c r="G2542">
        <f>SUMIF(Car_revenue!$A$2:$A$81319,$A2542,Car_revenue!$C$2:$C$81319)</f>
        <v>94</v>
      </c>
      <c r="H2542">
        <f>SUMIF(Car_revenue!$A$2:$A$81319,$A2542,Car_revenue!$H$2:$H$81319)</f>
        <v>1</v>
      </c>
    </row>
    <row r="2543" spans="1:8" x14ac:dyDescent="0.25">
      <c r="A2543">
        <v>7684446452</v>
      </c>
      <c r="B2543" t="s">
        <v>115</v>
      </c>
      <c r="C2543" s="1" t="s">
        <v>583</v>
      </c>
      <c r="D2543">
        <v>2017</v>
      </c>
      <c r="E2543" t="str">
        <f t="shared" si="78"/>
        <v>Mazda RX-8</v>
      </c>
      <c r="F2543" t="str">
        <f t="shared" si="79"/>
        <v>2017 Mazda RX-8</v>
      </c>
      <c r="G2543">
        <f>SUMIF(Car_revenue!$A$2:$A$81319,$A2543,Car_revenue!$C$2:$C$81319)</f>
        <v>95</v>
      </c>
      <c r="H2543">
        <f>SUMIF(Car_revenue!$A$2:$A$81319,$A2543,Car_revenue!$H$2:$H$81319)</f>
        <v>0</v>
      </c>
    </row>
    <row r="2544" spans="1:8" x14ac:dyDescent="0.25">
      <c r="A2544">
        <v>1436156548</v>
      </c>
      <c r="B2544" t="s">
        <v>75</v>
      </c>
      <c r="C2544" s="1" t="s">
        <v>84</v>
      </c>
      <c r="D2544">
        <v>2016</v>
      </c>
      <c r="E2544" t="str">
        <f t="shared" si="78"/>
        <v>Cadillac STS-V</v>
      </c>
      <c r="F2544" t="str">
        <f t="shared" si="79"/>
        <v>2016 Cadillac STS-V</v>
      </c>
      <c r="G2544">
        <f>SUMIF(Car_revenue!$A$2:$A$81319,$A2544,Car_revenue!$C$2:$C$81319)</f>
        <v>76</v>
      </c>
      <c r="H2544">
        <f>SUMIF(Car_revenue!$A$2:$A$81319,$A2544,Car_revenue!$H$2:$H$81319)</f>
        <v>0</v>
      </c>
    </row>
    <row r="2545" spans="1:8" x14ac:dyDescent="0.25">
      <c r="A2545">
        <v>2918748544</v>
      </c>
      <c r="B2545" t="s">
        <v>73</v>
      </c>
      <c r="C2545" s="1" t="s">
        <v>216</v>
      </c>
      <c r="D2545">
        <v>2017</v>
      </c>
      <c r="E2545" t="str">
        <f t="shared" si="78"/>
        <v>Mercedes-Benz G-Class</v>
      </c>
      <c r="F2545" t="str">
        <f t="shared" si="79"/>
        <v>2017 Mercedes-Benz G-Class</v>
      </c>
      <c r="G2545">
        <f>SUMIF(Car_revenue!$A$2:$A$81319,$A2545,Car_revenue!$C$2:$C$81319)</f>
        <v>72</v>
      </c>
      <c r="H2545">
        <f>SUMIF(Car_revenue!$A$2:$A$81319,$A2545,Car_revenue!$H$2:$H$81319)</f>
        <v>0</v>
      </c>
    </row>
    <row r="2546" spans="1:8" x14ac:dyDescent="0.25">
      <c r="A2546">
        <v>6715642354</v>
      </c>
      <c r="B2546" t="s">
        <v>98</v>
      </c>
      <c r="C2546" s="1" t="s">
        <v>773</v>
      </c>
      <c r="D2546">
        <v>2018</v>
      </c>
      <c r="E2546" t="str">
        <f t="shared" si="78"/>
        <v>Suzuki SX4</v>
      </c>
      <c r="F2546" t="str">
        <f t="shared" si="79"/>
        <v>2018 Suzuki SX4</v>
      </c>
      <c r="G2546">
        <f>SUMIF(Car_revenue!$A$2:$A$81319,$A2546,Car_revenue!$C$2:$C$81319)</f>
        <v>113</v>
      </c>
      <c r="H2546">
        <f>SUMIF(Car_revenue!$A$2:$A$81319,$A2546,Car_revenue!$H$2:$H$81319)</f>
        <v>1</v>
      </c>
    </row>
    <row r="2547" spans="1:8" x14ac:dyDescent="0.25">
      <c r="A2547">
        <v>6106964963</v>
      </c>
      <c r="B2547" t="s">
        <v>301</v>
      </c>
      <c r="C2547" s="1" t="s">
        <v>572</v>
      </c>
      <c r="D2547">
        <v>2018</v>
      </c>
      <c r="E2547" t="str">
        <f t="shared" si="78"/>
        <v>Saab 9-7X</v>
      </c>
      <c r="F2547" t="str">
        <f t="shared" si="79"/>
        <v>2018 Saab 9-7X</v>
      </c>
      <c r="G2547">
        <f>SUMIF(Car_revenue!$A$2:$A$81319,$A2547,Car_revenue!$C$2:$C$81319)</f>
        <v>77</v>
      </c>
      <c r="H2547">
        <f>SUMIF(Car_revenue!$A$2:$A$81319,$A2547,Car_revenue!$H$2:$H$81319)</f>
        <v>1</v>
      </c>
    </row>
    <row r="2548" spans="1:8" x14ac:dyDescent="0.25">
      <c r="A2548">
        <v>1030193053</v>
      </c>
      <c r="B2548" t="s">
        <v>845</v>
      </c>
      <c r="C2548" s="1" t="s">
        <v>846</v>
      </c>
      <c r="D2548">
        <v>2017</v>
      </c>
      <c r="E2548" t="str">
        <f t="shared" si="78"/>
        <v>Hillman Minx Magnificent</v>
      </c>
      <c r="F2548" t="str">
        <f t="shared" si="79"/>
        <v>2017 Hillman Minx Magnificent</v>
      </c>
      <c r="G2548">
        <f>SUMIF(Car_revenue!$A$2:$A$81319,$A2548,Car_revenue!$C$2:$C$81319)</f>
        <v>71</v>
      </c>
      <c r="H2548">
        <f>SUMIF(Car_revenue!$A$2:$A$81319,$A2548,Car_revenue!$H$2:$H$81319)</f>
        <v>0</v>
      </c>
    </row>
    <row r="2549" spans="1:8" x14ac:dyDescent="0.25">
      <c r="A2549">
        <v>4172406823</v>
      </c>
      <c r="B2549" t="s">
        <v>166</v>
      </c>
      <c r="C2549" s="1" t="s">
        <v>679</v>
      </c>
      <c r="D2549">
        <v>2017</v>
      </c>
      <c r="E2549" t="str">
        <f t="shared" si="78"/>
        <v>Kia Optima</v>
      </c>
      <c r="F2549" t="str">
        <f t="shared" si="79"/>
        <v>2017 Kia Optima</v>
      </c>
      <c r="G2549">
        <f>SUMIF(Car_revenue!$A$2:$A$81319,$A2549,Car_revenue!$C$2:$C$81319)</f>
        <v>71</v>
      </c>
      <c r="H2549">
        <f>SUMIF(Car_revenue!$A$2:$A$81319,$A2549,Car_revenue!$H$2:$H$81319)</f>
        <v>1</v>
      </c>
    </row>
    <row r="2550" spans="1:8" x14ac:dyDescent="0.25">
      <c r="A2550">
        <v>6312416402</v>
      </c>
      <c r="B2550" t="s">
        <v>147</v>
      </c>
      <c r="C2550" s="1" t="s">
        <v>148</v>
      </c>
      <c r="D2550">
        <v>2018</v>
      </c>
      <c r="E2550" t="str">
        <f t="shared" si="78"/>
        <v>Pontiac Trans Sport</v>
      </c>
      <c r="F2550" t="str">
        <f t="shared" si="79"/>
        <v>2018 Pontiac Trans Sport</v>
      </c>
      <c r="G2550">
        <f>SUMIF(Car_revenue!$A$2:$A$81319,$A2550,Car_revenue!$C$2:$C$81319)</f>
        <v>88</v>
      </c>
      <c r="H2550">
        <f>SUMIF(Car_revenue!$A$2:$A$81319,$A2550,Car_revenue!$H$2:$H$81319)</f>
        <v>0</v>
      </c>
    </row>
    <row r="2551" spans="1:8" x14ac:dyDescent="0.25">
      <c r="A2551">
        <v>2655123662</v>
      </c>
      <c r="B2551" t="s">
        <v>136</v>
      </c>
      <c r="C2551" s="1" t="s">
        <v>307</v>
      </c>
      <c r="D2551">
        <v>2016</v>
      </c>
      <c r="E2551" t="str">
        <f t="shared" si="78"/>
        <v>Volkswagen GTI</v>
      </c>
      <c r="F2551" t="str">
        <f t="shared" si="79"/>
        <v>2016 Volkswagen GTI</v>
      </c>
      <c r="G2551">
        <f>SUMIF(Car_revenue!$A$2:$A$81319,$A2551,Car_revenue!$C$2:$C$81319)</f>
        <v>104</v>
      </c>
      <c r="H2551">
        <f>SUMIF(Car_revenue!$A$2:$A$81319,$A2551,Car_revenue!$H$2:$H$81319)</f>
        <v>0</v>
      </c>
    </row>
    <row r="2552" spans="1:8" x14ac:dyDescent="0.25">
      <c r="A2552">
        <v>407960902</v>
      </c>
      <c r="B2552" t="s">
        <v>95</v>
      </c>
      <c r="C2552" s="1" t="s">
        <v>125</v>
      </c>
      <c r="D2552">
        <v>2016</v>
      </c>
      <c r="E2552" t="str">
        <f t="shared" si="78"/>
        <v>Dodge Intrepid</v>
      </c>
      <c r="F2552" t="str">
        <f t="shared" si="79"/>
        <v>2016 Dodge Intrepid</v>
      </c>
      <c r="G2552">
        <f>SUMIF(Car_revenue!$A$2:$A$81319,$A2552,Car_revenue!$C$2:$C$81319)</f>
        <v>70</v>
      </c>
      <c r="H2552">
        <f>SUMIF(Car_revenue!$A$2:$A$81319,$A2552,Car_revenue!$H$2:$H$81319)</f>
        <v>0</v>
      </c>
    </row>
    <row r="2553" spans="1:8" x14ac:dyDescent="0.25">
      <c r="A2553">
        <v>2665743434</v>
      </c>
      <c r="B2553" t="s">
        <v>105</v>
      </c>
      <c r="C2553" s="1" t="s">
        <v>249</v>
      </c>
      <c r="D2553">
        <v>2018</v>
      </c>
      <c r="E2553" t="str">
        <f t="shared" si="78"/>
        <v>Chevrolet Silverado 1500</v>
      </c>
      <c r="F2553" t="str">
        <f t="shared" si="79"/>
        <v>2018 Chevrolet Silverado 1500</v>
      </c>
      <c r="G2553">
        <f>SUMIF(Car_revenue!$A$2:$A$81319,$A2553,Car_revenue!$C$2:$C$81319)</f>
        <v>61</v>
      </c>
      <c r="H2553">
        <f>SUMIF(Car_revenue!$A$2:$A$81319,$A2553,Car_revenue!$H$2:$H$81319)</f>
        <v>0</v>
      </c>
    </row>
    <row r="2554" spans="1:8" x14ac:dyDescent="0.25">
      <c r="A2554">
        <v>8442783695</v>
      </c>
      <c r="B2554" t="s">
        <v>136</v>
      </c>
      <c r="C2554" s="1" t="s">
        <v>268</v>
      </c>
      <c r="D2554">
        <v>2018</v>
      </c>
      <c r="E2554" t="str">
        <f t="shared" si="78"/>
        <v>Volkswagen Cabriolet</v>
      </c>
      <c r="F2554" t="str">
        <f t="shared" si="79"/>
        <v>2018 Volkswagen Cabriolet</v>
      </c>
      <c r="G2554">
        <f>SUMIF(Car_revenue!$A$2:$A$81319,$A2554,Car_revenue!$C$2:$C$81319)</f>
        <v>70</v>
      </c>
      <c r="H2554">
        <f>SUMIF(Car_revenue!$A$2:$A$81319,$A2554,Car_revenue!$H$2:$H$81319)</f>
        <v>0</v>
      </c>
    </row>
    <row r="2555" spans="1:8" x14ac:dyDescent="0.25">
      <c r="A2555">
        <v>2459940033</v>
      </c>
      <c r="B2555" t="s">
        <v>79</v>
      </c>
      <c r="C2555" s="1" t="s">
        <v>184</v>
      </c>
      <c r="D2555">
        <v>2018</v>
      </c>
      <c r="E2555" t="str">
        <f t="shared" si="78"/>
        <v>Ford Focus</v>
      </c>
      <c r="F2555" t="str">
        <f t="shared" si="79"/>
        <v>2018 Ford Focus</v>
      </c>
      <c r="G2555">
        <f>SUMIF(Car_revenue!$A$2:$A$81319,$A2555,Car_revenue!$C$2:$C$81319)</f>
        <v>66</v>
      </c>
      <c r="H2555">
        <f>SUMIF(Car_revenue!$A$2:$A$81319,$A2555,Car_revenue!$H$2:$H$81319)</f>
        <v>0</v>
      </c>
    </row>
    <row r="2556" spans="1:8" x14ac:dyDescent="0.25">
      <c r="A2556">
        <v>7489976316</v>
      </c>
      <c r="B2556" t="s">
        <v>123</v>
      </c>
      <c r="C2556" s="1" t="s">
        <v>365</v>
      </c>
      <c r="D2556">
        <v>2018</v>
      </c>
      <c r="E2556" t="str">
        <f t="shared" si="78"/>
        <v>GMC Vandura 1500</v>
      </c>
      <c r="F2556" t="str">
        <f t="shared" si="79"/>
        <v>2018 GMC Vandura 1500</v>
      </c>
      <c r="G2556">
        <f>SUMIF(Car_revenue!$A$2:$A$81319,$A2556,Car_revenue!$C$2:$C$81319)</f>
        <v>96</v>
      </c>
      <c r="H2556">
        <f>SUMIF(Car_revenue!$A$2:$A$81319,$A2556,Car_revenue!$H$2:$H$81319)</f>
        <v>1</v>
      </c>
    </row>
    <row r="2557" spans="1:8" x14ac:dyDescent="0.25">
      <c r="A2557">
        <v>1826257977</v>
      </c>
      <c r="B2557" t="s">
        <v>156</v>
      </c>
      <c r="C2557" s="1" t="s">
        <v>559</v>
      </c>
      <c r="D2557">
        <v>2017</v>
      </c>
      <c r="E2557" t="str">
        <f t="shared" si="78"/>
        <v>Lexus IS-F</v>
      </c>
      <c r="F2557" t="str">
        <f t="shared" si="79"/>
        <v>2017 Lexus IS-F</v>
      </c>
      <c r="G2557">
        <f>SUMIF(Car_revenue!$A$2:$A$81319,$A2557,Car_revenue!$C$2:$C$81319)</f>
        <v>74</v>
      </c>
      <c r="H2557">
        <f>SUMIF(Car_revenue!$A$2:$A$81319,$A2557,Car_revenue!$H$2:$H$81319)</f>
        <v>1</v>
      </c>
    </row>
    <row r="2558" spans="1:8" x14ac:dyDescent="0.25">
      <c r="A2558">
        <v>4092330200</v>
      </c>
      <c r="B2558" t="s">
        <v>833</v>
      </c>
      <c r="C2558" s="1" t="s">
        <v>847</v>
      </c>
      <c r="D2558">
        <v>2016</v>
      </c>
      <c r="E2558" t="str">
        <f t="shared" si="78"/>
        <v>Citro√´n CX</v>
      </c>
      <c r="F2558" t="str">
        <f t="shared" si="79"/>
        <v>2016 Citro√´n CX</v>
      </c>
      <c r="G2558">
        <f>SUMIF(Car_revenue!$A$2:$A$81319,$A2558,Car_revenue!$C$2:$C$81319)</f>
        <v>66</v>
      </c>
      <c r="H2558">
        <f>SUMIF(Car_revenue!$A$2:$A$81319,$A2558,Car_revenue!$H$2:$H$81319)</f>
        <v>0</v>
      </c>
    </row>
    <row r="2559" spans="1:8" x14ac:dyDescent="0.25">
      <c r="A2559">
        <v>8080159114</v>
      </c>
      <c r="B2559" t="s">
        <v>123</v>
      </c>
      <c r="C2559" s="1" t="s">
        <v>516</v>
      </c>
      <c r="D2559">
        <v>2017</v>
      </c>
      <c r="E2559" t="str">
        <f t="shared" si="78"/>
        <v>GMC Suburban 2500</v>
      </c>
      <c r="F2559" t="str">
        <f t="shared" si="79"/>
        <v>2017 GMC Suburban 2500</v>
      </c>
      <c r="G2559">
        <f>SUMIF(Car_revenue!$A$2:$A$81319,$A2559,Car_revenue!$C$2:$C$81319)</f>
        <v>99</v>
      </c>
      <c r="H2559">
        <f>SUMIF(Car_revenue!$A$2:$A$81319,$A2559,Car_revenue!$H$2:$H$81319)</f>
        <v>0</v>
      </c>
    </row>
    <row r="2560" spans="1:8" x14ac:dyDescent="0.25">
      <c r="A2560">
        <v>7590464171</v>
      </c>
      <c r="B2560" t="s">
        <v>113</v>
      </c>
      <c r="C2560" s="1" t="s">
        <v>684</v>
      </c>
      <c r="D2560">
        <v>2018</v>
      </c>
      <c r="E2560" t="str">
        <f t="shared" si="78"/>
        <v>Mitsubishi Montero Sport</v>
      </c>
      <c r="F2560" t="str">
        <f t="shared" si="79"/>
        <v>2018 Mitsubishi Montero Sport</v>
      </c>
      <c r="G2560">
        <f>SUMIF(Car_revenue!$A$2:$A$81319,$A2560,Car_revenue!$C$2:$C$81319)</f>
        <v>74</v>
      </c>
      <c r="H2560">
        <f>SUMIF(Car_revenue!$A$2:$A$81319,$A2560,Car_revenue!$H$2:$H$81319)</f>
        <v>0</v>
      </c>
    </row>
    <row r="2561" spans="1:8" x14ac:dyDescent="0.25">
      <c r="A2561">
        <v>9550309622</v>
      </c>
      <c r="B2561" t="s">
        <v>129</v>
      </c>
      <c r="C2561" s="1" t="s">
        <v>822</v>
      </c>
      <c r="D2561">
        <v>2017</v>
      </c>
      <c r="E2561" t="str">
        <f t="shared" si="78"/>
        <v>Buick Somerset</v>
      </c>
      <c r="F2561" t="str">
        <f t="shared" si="79"/>
        <v>2017 Buick Somerset</v>
      </c>
      <c r="G2561">
        <f>SUMIF(Car_revenue!$A$2:$A$81319,$A2561,Car_revenue!$C$2:$C$81319)</f>
        <v>89</v>
      </c>
      <c r="H2561">
        <f>SUMIF(Car_revenue!$A$2:$A$81319,$A2561,Car_revenue!$H$2:$H$81319)</f>
        <v>1</v>
      </c>
    </row>
    <row r="2562" spans="1:8" x14ac:dyDescent="0.25">
      <c r="A2562">
        <v>6574898013</v>
      </c>
      <c r="B2562" t="s">
        <v>129</v>
      </c>
      <c r="C2562" s="1" t="s">
        <v>664</v>
      </c>
      <c r="D2562">
        <v>2018</v>
      </c>
      <c r="E2562" t="str">
        <f t="shared" si="78"/>
        <v>Buick Reatta</v>
      </c>
      <c r="F2562" t="str">
        <f t="shared" si="79"/>
        <v>2018 Buick Reatta</v>
      </c>
      <c r="G2562">
        <f>SUMIF(Car_revenue!$A$2:$A$81319,$A2562,Car_revenue!$C$2:$C$81319)</f>
        <v>60</v>
      </c>
      <c r="H2562">
        <f>SUMIF(Car_revenue!$A$2:$A$81319,$A2562,Car_revenue!$H$2:$H$81319)</f>
        <v>1</v>
      </c>
    </row>
    <row r="2563" spans="1:8" x14ac:dyDescent="0.25">
      <c r="A2563">
        <v>4590127172</v>
      </c>
      <c r="B2563" t="s">
        <v>105</v>
      </c>
      <c r="C2563" s="1" t="s">
        <v>592</v>
      </c>
      <c r="D2563">
        <v>2018</v>
      </c>
      <c r="E2563" t="str">
        <f t="shared" ref="E2563:E2626" si="80">CONCATENATE($B2563, " ", $C2563)</f>
        <v>Chevrolet Metro</v>
      </c>
      <c r="F2563" t="str">
        <f t="shared" ref="F2563:F2626" si="81">CONCATENATE($D2563, " ", $E2563)</f>
        <v>2018 Chevrolet Metro</v>
      </c>
      <c r="G2563">
        <f>SUMIF(Car_revenue!$A$2:$A$81319,$A2563,Car_revenue!$C$2:$C$81319)</f>
        <v>69</v>
      </c>
      <c r="H2563">
        <f>SUMIF(Car_revenue!$A$2:$A$81319,$A2563,Car_revenue!$H$2:$H$81319)</f>
        <v>1</v>
      </c>
    </row>
    <row r="2564" spans="1:8" x14ac:dyDescent="0.25">
      <c r="A2564">
        <v>1562424289</v>
      </c>
      <c r="B2564" t="s">
        <v>86</v>
      </c>
      <c r="C2564" s="1" t="s">
        <v>770</v>
      </c>
      <c r="D2564">
        <v>2018</v>
      </c>
      <c r="E2564" t="str">
        <f t="shared" si="80"/>
        <v>Honda Ridgeline</v>
      </c>
      <c r="F2564" t="str">
        <f t="shared" si="81"/>
        <v>2018 Honda Ridgeline</v>
      </c>
      <c r="G2564">
        <f>SUMIF(Car_revenue!$A$2:$A$81319,$A2564,Car_revenue!$C$2:$C$81319)</f>
        <v>92</v>
      </c>
      <c r="H2564">
        <f>SUMIF(Car_revenue!$A$2:$A$81319,$A2564,Car_revenue!$H$2:$H$81319)</f>
        <v>0</v>
      </c>
    </row>
    <row r="2565" spans="1:8" x14ac:dyDescent="0.25">
      <c r="A2565">
        <v>1290421986</v>
      </c>
      <c r="B2565" t="s">
        <v>105</v>
      </c>
      <c r="C2565" s="1" t="s">
        <v>250</v>
      </c>
      <c r="D2565">
        <v>2016</v>
      </c>
      <c r="E2565" t="str">
        <f t="shared" si="80"/>
        <v>Chevrolet Express</v>
      </c>
      <c r="F2565" t="str">
        <f t="shared" si="81"/>
        <v>2016 Chevrolet Express</v>
      </c>
      <c r="G2565">
        <f>SUMIF(Car_revenue!$A$2:$A$81319,$A2565,Car_revenue!$C$2:$C$81319)</f>
        <v>67</v>
      </c>
      <c r="H2565">
        <f>SUMIF(Car_revenue!$A$2:$A$81319,$A2565,Car_revenue!$H$2:$H$81319)</f>
        <v>0</v>
      </c>
    </row>
    <row r="2566" spans="1:8" x14ac:dyDescent="0.25">
      <c r="A2566">
        <v>4369730929</v>
      </c>
      <c r="B2566" t="s">
        <v>246</v>
      </c>
      <c r="C2566" s="1" t="s">
        <v>488</v>
      </c>
      <c r="D2566">
        <v>2018</v>
      </c>
      <c r="E2566" t="str">
        <f t="shared" si="80"/>
        <v>Eagle Summit</v>
      </c>
      <c r="F2566" t="str">
        <f t="shared" si="81"/>
        <v>2018 Eagle Summit</v>
      </c>
      <c r="G2566">
        <f>SUMIF(Car_revenue!$A$2:$A$81319,$A2566,Car_revenue!$C$2:$C$81319)</f>
        <v>100</v>
      </c>
      <c r="H2566">
        <f>SUMIF(Car_revenue!$A$2:$A$81319,$A2566,Car_revenue!$H$2:$H$81319)</f>
        <v>1</v>
      </c>
    </row>
    <row r="2567" spans="1:8" x14ac:dyDescent="0.25">
      <c r="A2567">
        <v>969913648</v>
      </c>
      <c r="B2567" t="s">
        <v>86</v>
      </c>
      <c r="C2567" s="1" t="s">
        <v>341</v>
      </c>
      <c r="D2567">
        <v>2016</v>
      </c>
      <c r="E2567" t="str">
        <f t="shared" si="80"/>
        <v>Honda Pilot</v>
      </c>
      <c r="F2567" t="str">
        <f t="shared" si="81"/>
        <v>2016 Honda Pilot</v>
      </c>
      <c r="G2567">
        <f>SUMIF(Car_revenue!$A$2:$A$81319,$A2567,Car_revenue!$C$2:$C$81319)</f>
        <v>67</v>
      </c>
      <c r="H2567">
        <f>SUMIF(Car_revenue!$A$2:$A$81319,$A2567,Car_revenue!$H$2:$H$81319)</f>
        <v>1</v>
      </c>
    </row>
    <row r="2568" spans="1:8" x14ac:dyDescent="0.25">
      <c r="A2568">
        <v>4832914766</v>
      </c>
      <c r="B2568" t="s">
        <v>105</v>
      </c>
      <c r="C2568" s="1" t="s">
        <v>330</v>
      </c>
      <c r="D2568">
        <v>2016</v>
      </c>
      <c r="E2568" t="str">
        <f t="shared" si="80"/>
        <v>Chevrolet Express 3500</v>
      </c>
      <c r="F2568" t="str">
        <f t="shared" si="81"/>
        <v>2016 Chevrolet Express 3500</v>
      </c>
      <c r="G2568">
        <f>SUMIF(Car_revenue!$A$2:$A$81319,$A2568,Car_revenue!$C$2:$C$81319)</f>
        <v>78</v>
      </c>
      <c r="H2568">
        <f>SUMIF(Car_revenue!$A$2:$A$81319,$A2568,Car_revenue!$H$2:$H$81319)</f>
        <v>0</v>
      </c>
    </row>
    <row r="2569" spans="1:8" x14ac:dyDescent="0.25">
      <c r="A2569">
        <v>7525013853</v>
      </c>
      <c r="B2569" t="s">
        <v>105</v>
      </c>
      <c r="C2569" s="1" t="s">
        <v>524</v>
      </c>
      <c r="D2569">
        <v>2018</v>
      </c>
      <c r="E2569" t="str">
        <f t="shared" si="80"/>
        <v>Chevrolet Camaro</v>
      </c>
      <c r="F2569" t="str">
        <f t="shared" si="81"/>
        <v>2018 Chevrolet Camaro</v>
      </c>
      <c r="G2569">
        <f>SUMIF(Car_revenue!$A$2:$A$81319,$A2569,Car_revenue!$C$2:$C$81319)</f>
        <v>80</v>
      </c>
      <c r="H2569">
        <f>SUMIF(Car_revenue!$A$2:$A$81319,$A2569,Car_revenue!$H$2:$H$81319)</f>
        <v>1</v>
      </c>
    </row>
    <row r="2570" spans="1:8" x14ac:dyDescent="0.25">
      <c r="A2570">
        <v>3747329659</v>
      </c>
      <c r="B2570" t="s">
        <v>444</v>
      </c>
      <c r="C2570" s="1" t="s">
        <v>502</v>
      </c>
      <c r="D2570">
        <v>2017</v>
      </c>
      <c r="E2570" t="str">
        <f t="shared" si="80"/>
        <v>Bentley Continental Flying Spur</v>
      </c>
      <c r="F2570" t="str">
        <f t="shared" si="81"/>
        <v>2017 Bentley Continental Flying Spur</v>
      </c>
      <c r="G2570">
        <f>SUMIF(Car_revenue!$A$2:$A$81319,$A2570,Car_revenue!$C$2:$C$81319)</f>
        <v>77</v>
      </c>
      <c r="H2570">
        <f>SUMIF(Car_revenue!$A$2:$A$81319,$A2570,Car_revenue!$H$2:$H$81319)</f>
        <v>0</v>
      </c>
    </row>
    <row r="2571" spans="1:8" x14ac:dyDescent="0.25">
      <c r="A2571">
        <v>2182032401</v>
      </c>
      <c r="B2571" t="s">
        <v>73</v>
      </c>
      <c r="C2571" s="1" t="s">
        <v>354</v>
      </c>
      <c r="D2571">
        <v>2017</v>
      </c>
      <c r="E2571" t="str">
        <f t="shared" si="80"/>
        <v>Mercedes-Benz SL-Class</v>
      </c>
      <c r="F2571" t="str">
        <f t="shared" si="81"/>
        <v>2017 Mercedes-Benz SL-Class</v>
      </c>
      <c r="G2571">
        <f>SUMIF(Car_revenue!$A$2:$A$81319,$A2571,Car_revenue!$C$2:$C$81319)</f>
        <v>84</v>
      </c>
      <c r="H2571">
        <f>SUMIF(Car_revenue!$A$2:$A$81319,$A2571,Car_revenue!$H$2:$H$81319)</f>
        <v>2</v>
      </c>
    </row>
    <row r="2572" spans="1:8" x14ac:dyDescent="0.25">
      <c r="A2572">
        <v>9239197966</v>
      </c>
      <c r="B2572" t="s">
        <v>95</v>
      </c>
      <c r="C2572" s="1" t="s">
        <v>125</v>
      </c>
      <c r="D2572">
        <v>2017</v>
      </c>
      <c r="E2572" t="str">
        <f t="shared" si="80"/>
        <v>Dodge Intrepid</v>
      </c>
      <c r="F2572" t="str">
        <f t="shared" si="81"/>
        <v>2017 Dodge Intrepid</v>
      </c>
      <c r="G2572">
        <f>SUMIF(Car_revenue!$A$2:$A$81319,$A2572,Car_revenue!$C$2:$C$81319)</f>
        <v>78</v>
      </c>
      <c r="H2572">
        <f>SUMIF(Car_revenue!$A$2:$A$81319,$A2572,Car_revenue!$H$2:$H$81319)</f>
        <v>0</v>
      </c>
    </row>
    <row r="2573" spans="1:8" x14ac:dyDescent="0.25">
      <c r="A2573">
        <v>3290467481</v>
      </c>
      <c r="B2573" t="s">
        <v>149</v>
      </c>
      <c r="C2573" s="1" t="s">
        <v>544</v>
      </c>
      <c r="D2573">
        <v>2017</v>
      </c>
      <c r="E2573" t="str">
        <f t="shared" si="80"/>
        <v>Mercury Mariner</v>
      </c>
      <c r="F2573" t="str">
        <f t="shared" si="81"/>
        <v>2017 Mercury Mariner</v>
      </c>
      <c r="G2573">
        <f>SUMIF(Car_revenue!$A$2:$A$81319,$A2573,Car_revenue!$C$2:$C$81319)</f>
        <v>109</v>
      </c>
      <c r="H2573">
        <f>SUMIF(Car_revenue!$A$2:$A$81319,$A2573,Car_revenue!$H$2:$H$81319)</f>
        <v>0</v>
      </c>
    </row>
    <row r="2574" spans="1:8" x14ac:dyDescent="0.25">
      <c r="A2574">
        <v>9995538431</v>
      </c>
      <c r="B2574" t="s">
        <v>101</v>
      </c>
      <c r="C2574" s="1" t="s">
        <v>291</v>
      </c>
      <c r="D2574">
        <v>2017</v>
      </c>
      <c r="E2574" t="str">
        <f t="shared" si="80"/>
        <v>Hyundai Scoupe</v>
      </c>
      <c r="F2574" t="str">
        <f t="shared" si="81"/>
        <v>2017 Hyundai Scoupe</v>
      </c>
      <c r="G2574">
        <f>SUMIF(Car_revenue!$A$2:$A$81319,$A2574,Car_revenue!$C$2:$C$81319)</f>
        <v>55</v>
      </c>
      <c r="H2574">
        <f>SUMIF(Car_revenue!$A$2:$A$81319,$A2574,Car_revenue!$H$2:$H$81319)</f>
        <v>0</v>
      </c>
    </row>
    <row r="2575" spans="1:8" x14ac:dyDescent="0.25">
      <c r="A2575">
        <v>2700695909</v>
      </c>
      <c r="B2575" t="s">
        <v>79</v>
      </c>
      <c r="C2575" s="1" t="s">
        <v>195</v>
      </c>
      <c r="D2575">
        <v>2018</v>
      </c>
      <c r="E2575" t="str">
        <f t="shared" si="80"/>
        <v>Ford Expedition</v>
      </c>
      <c r="F2575" t="str">
        <f t="shared" si="81"/>
        <v>2018 Ford Expedition</v>
      </c>
      <c r="G2575">
        <f>SUMIF(Car_revenue!$A$2:$A$81319,$A2575,Car_revenue!$C$2:$C$81319)</f>
        <v>63</v>
      </c>
      <c r="H2575">
        <f>SUMIF(Car_revenue!$A$2:$A$81319,$A2575,Car_revenue!$H$2:$H$81319)</f>
        <v>0</v>
      </c>
    </row>
    <row r="2576" spans="1:8" x14ac:dyDescent="0.25">
      <c r="A2576">
        <v>3810673153</v>
      </c>
      <c r="B2576" t="s">
        <v>105</v>
      </c>
      <c r="C2576" s="1" t="s">
        <v>717</v>
      </c>
      <c r="D2576">
        <v>2017</v>
      </c>
      <c r="E2576" t="str">
        <f t="shared" si="80"/>
        <v>Chevrolet Caprice</v>
      </c>
      <c r="F2576" t="str">
        <f t="shared" si="81"/>
        <v>2017 Chevrolet Caprice</v>
      </c>
      <c r="G2576">
        <f>SUMIF(Car_revenue!$A$2:$A$81319,$A2576,Car_revenue!$C$2:$C$81319)</f>
        <v>68</v>
      </c>
      <c r="H2576">
        <f>SUMIF(Car_revenue!$A$2:$A$81319,$A2576,Car_revenue!$H$2:$H$81319)</f>
        <v>1</v>
      </c>
    </row>
    <row r="2577" spans="1:8" x14ac:dyDescent="0.25">
      <c r="A2577">
        <v>5081951021</v>
      </c>
      <c r="B2577" t="s">
        <v>81</v>
      </c>
      <c r="C2577" s="1">
        <v>550</v>
      </c>
      <c r="D2577">
        <v>2018</v>
      </c>
      <c r="E2577" t="str">
        <f t="shared" si="80"/>
        <v>BMW 550</v>
      </c>
      <c r="F2577" t="str">
        <f t="shared" si="81"/>
        <v>2018 BMW 550</v>
      </c>
      <c r="G2577">
        <f>SUMIF(Car_revenue!$A$2:$A$81319,$A2577,Car_revenue!$C$2:$C$81319)</f>
        <v>59</v>
      </c>
      <c r="H2577">
        <f>SUMIF(Car_revenue!$A$2:$A$81319,$A2577,Car_revenue!$H$2:$H$81319)</f>
        <v>0</v>
      </c>
    </row>
    <row r="2578" spans="1:8" x14ac:dyDescent="0.25">
      <c r="A2578">
        <v>1887910158</v>
      </c>
      <c r="B2578" t="s">
        <v>123</v>
      </c>
      <c r="C2578" s="1" t="s">
        <v>367</v>
      </c>
      <c r="D2578">
        <v>2017</v>
      </c>
      <c r="E2578" t="str">
        <f t="shared" si="80"/>
        <v>GMC Savana 1500</v>
      </c>
      <c r="F2578" t="str">
        <f t="shared" si="81"/>
        <v>2017 GMC Savana 1500</v>
      </c>
      <c r="G2578">
        <f>SUMIF(Car_revenue!$A$2:$A$81319,$A2578,Car_revenue!$C$2:$C$81319)</f>
        <v>91</v>
      </c>
      <c r="H2578">
        <f>SUMIF(Car_revenue!$A$2:$A$81319,$A2578,Car_revenue!$H$2:$H$81319)</f>
        <v>1</v>
      </c>
    </row>
    <row r="2579" spans="1:8" x14ac:dyDescent="0.25">
      <c r="A2579">
        <v>1926637720</v>
      </c>
      <c r="B2579" t="s">
        <v>373</v>
      </c>
      <c r="C2579" s="1" t="s">
        <v>739</v>
      </c>
      <c r="D2579">
        <v>2018</v>
      </c>
      <c r="E2579" t="str">
        <f t="shared" si="80"/>
        <v>Infiniti J</v>
      </c>
      <c r="F2579" t="str">
        <f t="shared" si="81"/>
        <v>2018 Infiniti J</v>
      </c>
      <c r="G2579">
        <f>SUMIF(Car_revenue!$A$2:$A$81319,$A2579,Car_revenue!$C$2:$C$81319)</f>
        <v>80</v>
      </c>
      <c r="H2579">
        <f>SUMIF(Car_revenue!$A$2:$A$81319,$A2579,Car_revenue!$H$2:$H$81319)</f>
        <v>2</v>
      </c>
    </row>
    <row r="2580" spans="1:8" x14ac:dyDescent="0.25">
      <c r="A2580">
        <v>2278402498</v>
      </c>
      <c r="B2580" t="s">
        <v>287</v>
      </c>
      <c r="C2580" s="1" t="s">
        <v>555</v>
      </c>
      <c r="D2580">
        <v>2016</v>
      </c>
      <c r="E2580" t="str">
        <f t="shared" si="80"/>
        <v>Jeep Patriot</v>
      </c>
      <c r="F2580" t="str">
        <f t="shared" si="81"/>
        <v>2016 Jeep Patriot</v>
      </c>
      <c r="G2580">
        <f>SUMIF(Car_revenue!$A$2:$A$81319,$A2580,Car_revenue!$C$2:$C$81319)</f>
        <v>83</v>
      </c>
      <c r="H2580">
        <f>SUMIF(Car_revenue!$A$2:$A$81319,$A2580,Car_revenue!$H$2:$H$81319)</f>
        <v>1</v>
      </c>
    </row>
    <row r="2581" spans="1:8" x14ac:dyDescent="0.25">
      <c r="A2581">
        <v>1801950792</v>
      </c>
      <c r="B2581" t="s">
        <v>77</v>
      </c>
      <c r="C2581" s="1" t="s">
        <v>620</v>
      </c>
      <c r="D2581">
        <v>2018</v>
      </c>
      <c r="E2581" t="str">
        <f t="shared" si="80"/>
        <v>Toyota Land Cruiser</v>
      </c>
      <c r="F2581" t="str">
        <f t="shared" si="81"/>
        <v>2018 Toyota Land Cruiser</v>
      </c>
      <c r="G2581">
        <f>SUMIF(Car_revenue!$A$2:$A$81319,$A2581,Car_revenue!$C$2:$C$81319)</f>
        <v>82</v>
      </c>
      <c r="H2581">
        <f>SUMIF(Car_revenue!$A$2:$A$81319,$A2581,Car_revenue!$H$2:$H$81319)</f>
        <v>1</v>
      </c>
    </row>
    <row r="2582" spans="1:8" x14ac:dyDescent="0.25">
      <c r="A2582">
        <v>3530757497</v>
      </c>
      <c r="B2582" t="s">
        <v>105</v>
      </c>
      <c r="C2582" s="1" t="s">
        <v>717</v>
      </c>
      <c r="D2582">
        <v>2018</v>
      </c>
      <c r="E2582" t="str">
        <f t="shared" si="80"/>
        <v>Chevrolet Caprice</v>
      </c>
      <c r="F2582" t="str">
        <f t="shared" si="81"/>
        <v>2018 Chevrolet Caprice</v>
      </c>
      <c r="G2582">
        <f>SUMIF(Car_revenue!$A$2:$A$81319,$A2582,Car_revenue!$C$2:$C$81319)</f>
        <v>85</v>
      </c>
      <c r="H2582">
        <f>SUMIF(Car_revenue!$A$2:$A$81319,$A2582,Car_revenue!$H$2:$H$81319)</f>
        <v>2</v>
      </c>
    </row>
    <row r="2583" spans="1:8" x14ac:dyDescent="0.25">
      <c r="A2583">
        <v>5597955349</v>
      </c>
      <c r="B2583" t="s">
        <v>75</v>
      </c>
      <c r="C2583" s="1" t="s">
        <v>107</v>
      </c>
      <c r="D2583">
        <v>2018</v>
      </c>
      <c r="E2583" t="str">
        <f t="shared" si="80"/>
        <v>Cadillac Escalade</v>
      </c>
      <c r="F2583" t="str">
        <f t="shared" si="81"/>
        <v>2018 Cadillac Escalade</v>
      </c>
      <c r="G2583">
        <f>SUMIF(Car_revenue!$A$2:$A$81319,$A2583,Car_revenue!$C$2:$C$81319)</f>
        <v>88</v>
      </c>
      <c r="H2583">
        <f>SUMIF(Car_revenue!$A$2:$A$81319,$A2583,Car_revenue!$H$2:$H$81319)</f>
        <v>0</v>
      </c>
    </row>
    <row r="2584" spans="1:8" x14ac:dyDescent="0.25">
      <c r="A2584">
        <v>1322665249</v>
      </c>
      <c r="B2584" t="s">
        <v>95</v>
      </c>
      <c r="C2584" s="1" t="s">
        <v>484</v>
      </c>
      <c r="D2584">
        <v>2018</v>
      </c>
      <c r="E2584" t="str">
        <f t="shared" si="80"/>
        <v>Dodge Durango</v>
      </c>
      <c r="F2584" t="str">
        <f t="shared" si="81"/>
        <v>2018 Dodge Durango</v>
      </c>
      <c r="G2584">
        <f>SUMIF(Car_revenue!$A$2:$A$81319,$A2584,Car_revenue!$C$2:$C$81319)</f>
        <v>64</v>
      </c>
      <c r="H2584">
        <f>SUMIF(Car_revenue!$A$2:$A$81319,$A2584,Car_revenue!$H$2:$H$81319)</f>
        <v>1</v>
      </c>
    </row>
    <row r="2585" spans="1:8" x14ac:dyDescent="0.25">
      <c r="A2585">
        <v>7085421126</v>
      </c>
      <c r="B2585" t="s">
        <v>79</v>
      </c>
      <c r="C2585" s="1" t="s">
        <v>267</v>
      </c>
      <c r="D2585">
        <v>2017</v>
      </c>
      <c r="E2585" t="str">
        <f t="shared" si="80"/>
        <v>Ford Ranger</v>
      </c>
      <c r="F2585" t="str">
        <f t="shared" si="81"/>
        <v>2017 Ford Ranger</v>
      </c>
      <c r="G2585">
        <f>SUMIF(Car_revenue!$A$2:$A$81319,$A2585,Car_revenue!$C$2:$C$81319)</f>
        <v>64</v>
      </c>
      <c r="H2585">
        <f>SUMIF(Car_revenue!$A$2:$A$81319,$A2585,Car_revenue!$H$2:$H$81319)</f>
        <v>0</v>
      </c>
    </row>
    <row r="2586" spans="1:8" x14ac:dyDescent="0.25">
      <c r="A2586">
        <v>1101469803</v>
      </c>
      <c r="B2586" t="s">
        <v>406</v>
      </c>
      <c r="C2586" s="1" t="s">
        <v>539</v>
      </c>
      <c r="D2586">
        <v>2018</v>
      </c>
      <c r="E2586" t="str">
        <f t="shared" si="80"/>
        <v>Jaguar XJ Series</v>
      </c>
      <c r="F2586" t="str">
        <f t="shared" si="81"/>
        <v>2018 Jaguar XJ Series</v>
      </c>
      <c r="G2586">
        <f>SUMIF(Car_revenue!$A$2:$A$81319,$A2586,Car_revenue!$C$2:$C$81319)</f>
        <v>45</v>
      </c>
      <c r="H2586">
        <f>SUMIF(Car_revenue!$A$2:$A$81319,$A2586,Car_revenue!$H$2:$H$81319)</f>
        <v>1</v>
      </c>
    </row>
    <row r="2587" spans="1:8" x14ac:dyDescent="0.25">
      <c r="A2587">
        <v>7421063153</v>
      </c>
      <c r="B2587" t="s">
        <v>147</v>
      </c>
      <c r="C2587" s="1" t="s">
        <v>467</v>
      </c>
      <c r="D2587">
        <v>2018</v>
      </c>
      <c r="E2587" t="str">
        <f t="shared" si="80"/>
        <v>Pontiac Sunfire</v>
      </c>
      <c r="F2587" t="str">
        <f t="shared" si="81"/>
        <v>2018 Pontiac Sunfire</v>
      </c>
      <c r="G2587">
        <f>SUMIF(Car_revenue!$A$2:$A$81319,$A2587,Car_revenue!$C$2:$C$81319)</f>
        <v>75</v>
      </c>
      <c r="H2587">
        <f>SUMIF(Car_revenue!$A$2:$A$81319,$A2587,Car_revenue!$H$2:$H$81319)</f>
        <v>0</v>
      </c>
    </row>
    <row r="2588" spans="1:8" x14ac:dyDescent="0.25">
      <c r="A2588">
        <v>2190143519</v>
      </c>
      <c r="B2588" t="s">
        <v>105</v>
      </c>
      <c r="C2588" s="1" t="s">
        <v>249</v>
      </c>
      <c r="D2588">
        <v>2017</v>
      </c>
      <c r="E2588" t="str">
        <f t="shared" si="80"/>
        <v>Chevrolet Silverado 1500</v>
      </c>
      <c r="F2588" t="str">
        <f t="shared" si="81"/>
        <v>2017 Chevrolet Silverado 1500</v>
      </c>
      <c r="G2588">
        <f>SUMIF(Car_revenue!$A$2:$A$81319,$A2588,Car_revenue!$C$2:$C$81319)</f>
        <v>82</v>
      </c>
      <c r="H2588">
        <f>SUMIF(Car_revenue!$A$2:$A$81319,$A2588,Car_revenue!$H$2:$H$81319)</f>
        <v>0</v>
      </c>
    </row>
    <row r="2589" spans="1:8" x14ac:dyDescent="0.25">
      <c r="A2589">
        <v>1270033832</v>
      </c>
      <c r="B2589" t="s">
        <v>147</v>
      </c>
      <c r="C2589" s="1" t="s">
        <v>464</v>
      </c>
      <c r="D2589">
        <v>2018</v>
      </c>
      <c r="E2589" t="str">
        <f t="shared" si="80"/>
        <v>Pontiac Solstice</v>
      </c>
      <c r="F2589" t="str">
        <f t="shared" si="81"/>
        <v>2018 Pontiac Solstice</v>
      </c>
      <c r="G2589">
        <f>SUMIF(Car_revenue!$A$2:$A$81319,$A2589,Car_revenue!$C$2:$C$81319)</f>
        <v>96</v>
      </c>
      <c r="H2589">
        <f>SUMIF(Car_revenue!$A$2:$A$81319,$A2589,Car_revenue!$H$2:$H$81319)</f>
        <v>2</v>
      </c>
    </row>
    <row r="2590" spans="1:8" x14ac:dyDescent="0.25">
      <c r="A2590">
        <v>7518085070</v>
      </c>
      <c r="B2590" t="s">
        <v>166</v>
      </c>
      <c r="C2590" s="1" t="s">
        <v>326</v>
      </c>
      <c r="D2590">
        <v>2018</v>
      </c>
      <c r="E2590" t="str">
        <f t="shared" si="80"/>
        <v>Kia Spectra</v>
      </c>
      <c r="F2590" t="str">
        <f t="shared" si="81"/>
        <v>2018 Kia Spectra</v>
      </c>
      <c r="G2590">
        <f>SUMIF(Car_revenue!$A$2:$A$81319,$A2590,Car_revenue!$C$2:$C$81319)</f>
        <v>91</v>
      </c>
      <c r="H2590">
        <f>SUMIF(Car_revenue!$A$2:$A$81319,$A2590,Car_revenue!$H$2:$H$81319)</f>
        <v>0</v>
      </c>
    </row>
    <row r="2591" spans="1:8" x14ac:dyDescent="0.25">
      <c r="A2591">
        <v>395717256</v>
      </c>
      <c r="B2591" t="s">
        <v>119</v>
      </c>
      <c r="C2591" s="1" t="s">
        <v>135</v>
      </c>
      <c r="D2591">
        <v>2016</v>
      </c>
      <c r="E2591" t="str">
        <f t="shared" si="80"/>
        <v>Saturn S-Series</v>
      </c>
      <c r="F2591" t="str">
        <f t="shared" si="81"/>
        <v>2016 Saturn S-Series</v>
      </c>
      <c r="G2591">
        <f>SUMIF(Car_revenue!$A$2:$A$81319,$A2591,Car_revenue!$C$2:$C$81319)</f>
        <v>119</v>
      </c>
      <c r="H2591">
        <f>SUMIF(Car_revenue!$A$2:$A$81319,$A2591,Car_revenue!$H$2:$H$81319)</f>
        <v>0</v>
      </c>
    </row>
    <row r="2592" spans="1:8" x14ac:dyDescent="0.25">
      <c r="A2592">
        <v>9347698032</v>
      </c>
      <c r="B2592" t="s">
        <v>121</v>
      </c>
      <c r="C2592" s="1" t="s">
        <v>576</v>
      </c>
      <c r="D2592">
        <v>2018</v>
      </c>
      <c r="E2592" t="str">
        <f t="shared" si="80"/>
        <v>Nissan Altima</v>
      </c>
      <c r="F2592" t="str">
        <f t="shared" si="81"/>
        <v>2018 Nissan Altima</v>
      </c>
      <c r="G2592">
        <f>SUMIF(Car_revenue!$A$2:$A$81319,$A2592,Car_revenue!$C$2:$C$81319)</f>
        <v>80</v>
      </c>
      <c r="H2592">
        <f>SUMIF(Car_revenue!$A$2:$A$81319,$A2592,Car_revenue!$H$2:$H$81319)</f>
        <v>1</v>
      </c>
    </row>
    <row r="2593" spans="1:8" x14ac:dyDescent="0.25">
      <c r="A2593">
        <v>6492907787</v>
      </c>
      <c r="B2593" t="s">
        <v>166</v>
      </c>
      <c r="C2593" s="1" t="s">
        <v>492</v>
      </c>
      <c r="D2593">
        <v>2016</v>
      </c>
      <c r="E2593" t="str">
        <f t="shared" si="80"/>
        <v>Kia Rio</v>
      </c>
      <c r="F2593" t="str">
        <f t="shared" si="81"/>
        <v>2016 Kia Rio</v>
      </c>
      <c r="G2593">
        <f>SUMIF(Car_revenue!$A$2:$A$81319,$A2593,Car_revenue!$C$2:$C$81319)</f>
        <v>58</v>
      </c>
      <c r="H2593">
        <f>SUMIF(Car_revenue!$A$2:$A$81319,$A2593,Car_revenue!$H$2:$H$81319)</f>
        <v>0</v>
      </c>
    </row>
    <row r="2594" spans="1:8" x14ac:dyDescent="0.25">
      <c r="A2594">
        <v>5323980753</v>
      </c>
      <c r="B2594" t="s">
        <v>123</v>
      </c>
      <c r="C2594" s="1" t="s">
        <v>848</v>
      </c>
      <c r="D2594">
        <v>2018</v>
      </c>
      <c r="E2594" t="str">
        <f t="shared" si="80"/>
        <v>GMC Rally Wagon G3500</v>
      </c>
      <c r="F2594" t="str">
        <f t="shared" si="81"/>
        <v>2018 GMC Rally Wagon G3500</v>
      </c>
      <c r="G2594">
        <f>SUMIF(Car_revenue!$A$2:$A$81319,$A2594,Car_revenue!$C$2:$C$81319)</f>
        <v>103</v>
      </c>
      <c r="H2594">
        <f>SUMIF(Car_revenue!$A$2:$A$81319,$A2594,Car_revenue!$H$2:$H$81319)</f>
        <v>4</v>
      </c>
    </row>
    <row r="2595" spans="1:8" x14ac:dyDescent="0.25">
      <c r="A2595">
        <v>5654150626</v>
      </c>
      <c r="B2595" t="s">
        <v>113</v>
      </c>
      <c r="C2595" s="1" t="s">
        <v>114</v>
      </c>
      <c r="D2595">
        <v>2018</v>
      </c>
      <c r="E2595" t="str">
        <f t="shared" si="80"/>
        <v>Mitsubishi Expo</v>
      </c>
      <c r="F2595" t="str">
        <f t="shared" si="81"/>
        <v>2018 Mitsubishi Expo</v>
      </c>
      <c r="G2595">
        <f>SUMIF(Car_revenue!$A$2:$A$81319,$A2595,Car_revenue!$C$2:$C$81319)</f>
        <v>84</v>
      </c>
      <c r="H2595">
        <f>SUMIF(Car_revenue!$A$2:$A$81319,$A2595,Car_revenue!$H$2:$H$81319)</f>
        <v>1</v>
      </c>
    </row>
    <row r="2596" spans="1:8" x14ac:dyDescent="0.25">
      <c r="A2596">
        <v>4232829172</v>
      </c>
      <c r="B2596" t="s">
        <v>140</v>
      </c>
      <c r="C2596" s="1" t="s">
        <v>264</v>
      </c>
      <c r="D2596">
        <v>2018</v>
      </c>
      <c r="E2596" t="str">
        <f t="shared" si="80"/>
        <v>Isuzu Trooper</v>
      </c>
      <c r="F2596" t="str">
        <f t="shared" si="81"/>
        <v>2018 Isuzu Trooper</v>
      </c>
      <c r="G2596">
        <f>SUMIF(Car_revenue!$A$2:$A$81319,$A2596,Car_revenue!$C$2:$C$81319)</f>
        <v>62</v>
      </c>
      <c r="H2596">
        <f>SUMIF(Car_revenue!$A$2:$A$81319,$A2596,Car_revenue!$H$2:$H$81319)</f>
        <v>0</v>
      </c>
    </row>
    <row r="2597" spans="1:8" x14ac:dyDescent="0.25">
      <c r="A2597">
        <v>3783520118</v>
      </c>
      <c r="B2597" t="s">
        <v>90</v>
      </c>
      <c r="C2597" s="1" t="s">
        <v>126</v>
      </c>
      <c r="D2597">
        <v>2016</v>
      </c>
      <c r="E2597" t="str">
        <f t="shared" si="80"/>
        <v>Subaru Impreza</v>
      </c>
      <c r="F2597" t="str">
        <f t="shared" si="81"/>
        <v>2016 Subaru Impreza</v>
      </c>
      <c r="G2597">
        <f>SUMIF(Car_revenue!$A$2:$A$81319,$A2597,Car_revenue!$C$2:$C$81319)</f>
        <v>56</v>
      </c>
      <c r="H2597">
        <f>SUMIF(Car_revenue!$A$2:$A$81319,$A2597,Car_revenue!$H$2:$H$81319)</f>
        <v>1</v>
      </c>
    </row>
    <row r="2598" spans="1:8" x14ac:dyDescent="0.25">
      <c r="A2598">
        <v>8920012350</v>
      </c>
      <c r="B2598" t="s">
        <v>79</v>
      </c>
      <c r="C2598" s="1" t="s">
        <v>80</v>
      </c>
      <c r="D2598">
        <v>2018</v>
      </c>
      <c r="E2598" t="str">
        <f t="shared" si="80"/>
        <v>Ford E-Series</v>
      </c>
      <c r="F2598" t="str">
        <f t="shared" si="81"/>
        <v>2018 Ford E-Series</v>
      </c>
      <c r="G2598">
        <f>SUMIF(Car_revenue!$A$2:$A$81319,$A2598,Car_revenue!$C$2:$C$81319)</f>
        <v>62</v>
      </c>
      <c r="H2598">
        <f>SUMIF(Car_revenue!$A$2:$A$81319,$A2598,Car_revenue!$H$2:$H$81319)</f>
        <v>1</v>
      </c>
    </row>
    <row r="2599" spans="1:8" x14ac:dyDescent="0.25">
      <c r="A2599">
        <v>6176336597</v>
      </c>
      <c r="B2599" t="s">
        <v>142</v>
      </c>
      <c r="C2599" s="1">
        <v>911</v>
      </c>
      <c r="D2599">
        <v>2018</v>
      </c>
      <c r="E2599" t="str">
        <f t="shared" si="80"/>
        <v>Porsche 911</v>
      </c>
      <c r="F2599" t="str">
        <f t="shared" si="81"/>
        <v>2018 Porsche 911</v>
      </c>
      <c r="G2599">
        <f>SUMIF(Car_revenue!$A$2:$A$81319,$A2599,Car_revenue!$C$2:$C$81319)</f>
        <v>50</v>
      </c>
      <c r="H2599">
        <f>SUMIF(Car_revenue!$A$2:$A$81319,$A2599,Car_revenue!$H$2:$H$81319)</f>
        <v>0</v>
      </c>
    </row>
    <row r="2600" spans="1:8" x14ac:dyDescent="0.25">
      <c r="A2600">
        <v>6643253195</v>
      </c>
      <c r="B2600" t="s">
        <v>86</v>
      </c>
      <c r="C2600" s="1" t="s">
        <v>518</v>
      </c>
      <c r="D2600">
        <v>2016</v>
      </c>
      <c r="E2600" t="str">
        <f t="shared" si="80"/>
        <v>Honda Prelude</v>
      </c>
      <c r="F2600" t="str">
        <f t="shared" si="81"/>
        <v>2016 Honda Prelude</v>
      </c>
      <c r="G2600">
        <f>SUMIF(Car_revenue!$A$2:$A$81319,$A2600,Car_revenue!$C$2:$C$81319)</f>
        <v>73</v>
      </c>
      <c r="H2600">
        <f>SUMIF(Car_revenue!$A$2:$A$81319,$A2600,Car_revenue!$H$2:$H$81319)</f>
        <v>0</v>
      </c>
    </row>
    <row r="2601" spans="1:8" x14ac:dyDescent="0.25">
      <c r="A2601">
        <v>5821985404</v>
      </c>
      <c r="B2601" t="s">
        <v>105</v>
      </c>
      <c r="C2601" s="1" t="s">
        <v>145</v>
      </c>
      <c r="D2601">
        <v>2016</v>
      </c>
      <c r="E2601" t="str">
        <f t="shared" si="80"/>
        <v>Chevrolet S10</v>
      </c>
      <c r="F2601" t="str">
        <f t="shared" si="81"/>
        <v>2016 Chevrolet S10</v>
      </c>
      <c r="G2601">
        <f>SUMIF(Car_revenue!$A$2:$A$81319,$A2601,Car_revenue!$C$2:$C$81319)</f>
        <v>88</v>
      </c>
      <c r="H2601">
        <f>SUMIF(Car_revenue!$A$2:$A$81319,$A2601,Car_revenue!$H$2:$H$81319)</f>
        <v>2</v>
      </c>
    </row>
    <row r="2602" spans="1:8" x14ac:dyDescent="0.25">
      <c r="A2602">
        <v>6752323038</v>
      </c>
      <c r="B2602" t="s">
        <v>138</v>
      </c>
      <c r="C2602" s="1" t="s">
        <v>212</v>
      </c>
      <c r="D2602">
        <v>2017</v>
      </c>
      <c r="E2602" t="str">
        <f t="shared" si="80"/>
        <v>Audi TT</v>
      </c>
      <c r="F2602" t="str">
        <f t="shared" si="81"/>
        <v>2017 Audi TT</v>
      </c>
      <c r="G2602">
        <f>SUMIF(Car_revenue!$A$2:$A$81319,$A2602,Car_revenue!$C$2:$C$81319)</f>
        <v>61</v>
      </c>
      <c r="H2602">
        <f>SUMIF(Car_revenue!$A$2:$A$81319,$A2602,Car_revenue!$H$2:$H$81319)</f>
        <v>1</v>
      </c>
    </row>
    <row r="2603" spans="1:8" x14ac:dyDescent="0.25">
      <c r="A2603">
        <v>3524841104</v>
      </c>
      <c r="B2603" t="s">
        <v>95</v>
      </c>
      <c r="C2603" s="1" t="s">
        <v>125</v>
      </c>
      <c r="D2603">
        <v>2017</v>
      </c>
      <c r="E2603" t="str">
        <f t="shared" si="80"/>
        <v>Dodge Intrepid</v>
      </c>
      <c r="F2603" t="str">
        <f t="shared" si="81"/>
        <v>2017 Dodge Intrepid</v>
      </c>
      <c r="G2603">
        <f>SUMIF(Car_revenue!$A$2:$A$81319,$A2603,Car_revenue!$C$2:$C$81319)</f>
        <v>99</v>
      </c>
      <c r="H2603">
        <f>SUMIF(Car_revenue!$A$2:$A$81319,$A2603,Car_revenue!$H$2:$H$81319)</f>
        <v>0</v>
      </c>
    </row>
    <row r="2604" spans="1:8" x14ac:dyDescent="0.25">
      <c r="A2604">
        <v>4389688936</v>
      </c>
      <c r="B2604" t="s">
        <v>121</v>
      </c>
      <c r="C2604" s="1" t="s">
        <v>761</v>
      </c>
      <c r="D2604">
        <v>2016</v>
      </c>
      <c r="E2604" t="str">
        <f t="shared" si="80"/>
        <v>Nissan Murano</v>
      </c>
      <c r="F2604" t="str">
        <f t="shared" si="81"/>
        <v>2016 Nissan Murano</v>
      </c>
      <c r="G2604">
        <f>SUMIF(Car_revenue!$A$2:$A$81319,$A2604,Car_revenue!$C$2:$C$81319)</f>
        <v>94</v>
      </c>
      <c r="H2604">
        <f>SUMIF(Car_revenue!$A$2:$A$81319,$A2604,Car_revenue!$H$2:$H$81319)</f>
        <v>0</v>
      </c>
    </row>
    <row r="2605" spans="1:8" x14ac:dyDescent="0.25">
      <c r="A2605">
        <v>1892454858</v>
      </c>
      <c r="B2605" t="s">
        <v>93</v>
      </c>
      <c r="C2605" s="1">
        <v>88</v>
      </c>
      <c r="D2605">
        <v>2017</v>
      </c>
      <c r="E2605" t="str">
        <f t="shared" si="80"/>
        <v>Oldsmobile 88</v>
      </c>
      <c r="F2605" t="str">
        <f t="shared" si="81"/>
        <v>2017 Oldsmobile 88</v>
      </c>
      <c r="G2605">
        <f>SUMIF(Car_revenue!$A$2:$A$81319,$A2605,Car_revenue!$C$2:$C$81319)</f>
        <v>74</v>
      </c>
      <c r="H2605">
        <f>SUMIF(Car_revenue!$A$2:$A$81319,$A2605,Car_revenue!$H$2:$H$81319)</f>
        <v>2</v>
      </c>
    </row>
    <row r="2606" spans="1:8" x14ac:dyDescent="0.25">
      <c r="A2606">
        <v>988666103</v>
      </c>
      <c r="B2606" t="s">
        <v>136</v>
      </c>
      <c r="C2606" s="1" t="s">
        <v>581</v>
      </c>
      <c r="D2606">
        <v>2018</v>
      </c>
      <c r="E2606" t="str">
        <f t="shared" si="80"/>
        <v>Volkswagen New Beetle</v>
      </c>
      <c r="F2606" t="str">
        <f t="shared" si="81"/>
        <v>2018 Volkswagen New Beetle</v>
      </c>
      <c r="G2606">
        <f>SUMIF(Car_revenue!$A$2:$A$81319,$A2606,Car_revenue!$C$2:$C$81319)</f>
        <v>56</v>
      </c>
      <c r="H2606">
        <f>SUMIF(Car_revenue!$A$2:$A$81319,$A2606,Car_revenue!$H$2:$H$81319)</f>
        <v>3</v>
      </c>
    </row>
    <row r="2607" spans="1:8" x14ac:dyDescent="0.25">
      <c r="A2607">
        <v>6618800579</v>
      </c>
      <c r="B2607" t="s">
        <v>77</v>
      </c>
      <c r="C2607" s="1" t="s">
        <v>387</v>
      </c>
      <c r="D2607">
        <v>2018</v>
      </c>
      <c r="E2607" t="str">
        <f t="shared" si="80"/>
        <v>Toyota Tacoma</v>
      </c>
      <c r="F2607" t="str">
        <f t="shared" si="81"/>
        <v>2018 Toyota Tacoma</v>
      </c>
      <c r="G2607">
        <f>SUMIF(Car_revenue!$A$2:$A$81319,$A2607,Car_revenue!$C$2:$C$81319)</f>
        <v>66</v>
      </c>
      <c r="H2607">
        <f>SUMIF(Car_revenue!$A$2:$A$81319,$A2607,Car_revenue!$H$2:$H$81319)</f>
        <v>0</v>
      </c>
    </row>
    <row r="2608" spans="1:8" x14ac:dyDescent="0.25">
      <c r="A2608">
        <v>4634086581</v>
      </c>
      <c r="B2608" t="s">
        <v>444</v>
      </c>
      <c r="C2608" s="1" t="s">
        <v>502</v>
      </c>
      <c r="D2608">
        <v>2016</v>
      </c>
      <c r="E2608" t="str">
        <f t="shared" si="80"/>
        <v>Bentley Continental Flying Spur</v>
      </c>
      <c r="F2608" t="str">
        <f t="shared" si="81"/>
        <v>2016 Bentley Continental Flying Spur</v>
      </c>
      <c r="G2608">
        <f>SUMIF(Car_revenue!$A$2:$A$81319,$A2608,Car_revenue!$C$2:$C$81319)</f>
        <v>51</v>
      </c>
      <c r="H2608">
        <f>SUMIF(Car_revenue!$A$2:$A$81319,$A2608,Car_revenue!$H$2:$H$81319)</f>
        <v>0</v>
      </c>
    </row>
    <row r="2609" spans="1:8" x14ac:dyDescent="0.25">
      <c r="A2609">
        <v>8647862007</v>
      </c>
      <c r="B2609" t="s">
        <v>95</v>
      </c>
      <c r="C2609" s="1" t="s">
        <v>256</v>
      </c>
      <c r="D2609">
        <v>2018</v>
      </c>
      <c r="E2609" t="str">
        <f t="shared" si="80"/>
        <v>Dodge Ram Van 3500</v>
      </c>
      <c r="F2609" t="str">
        <f t="shared" si="81"/>
        <v>2018 Dodge Ram Van 3500</v>
      </c>
      <c r="G2609">
        <f>SUMIF(Car_revenue!$A$2:$A$81319,$A2609,Car_revenue!$C$2:$C$81319)</f>
        <v>95</v>
      </c>
      <c r="H2609">
        <f>SUMIF(Car_revenue!$A$2:$A$81319,$A2609,Car_revenue!$H$2:$H$81319)</f>
        <v>1</v>
      </c>
    </row>
    <row r="2610" spans="1:8" x14ac:dyDescent="0.25">
      <c r="A2610">
        <v>1381498418</v>
      </c>
      <c r="B2610" t="s">
        <v>406</v>
      </c>
      <c r="C2610" s="1" t="s">
        <v>539</v>
      </c>
      <c r="D2610">
        <v>2016</v>
      </c>
      <c r="E2610" t="str">
        <f t="shared" si="80"/>
        <v>Jaguar XJ Series</v>
      </c>
      <c r="F2610" t="str">
        <f t="shared" si="81"/>
        <v>2016 Jaguar XJ Series</v>
      </c>
      <c r="G2610">
        <f>SUMIF(Car_revenue!$A$2:$A$81319,$A2610,Car_revenue!$C$2:$C$81319)</f>
        <v>81</v>
      </c>
      <c r="H2610">
        <f>SUMIF(Car_revenue!$A$2:$A$81319,$A2610,Car_revenue!$H$2:$H$81319)</f>
        <v>1</v>
      </c>
    </row>
    <row r="2611" spans="1:8" x14ac:dyDescent="0.25">
      <c r="A2611">
        <v>14563673</v>
      </c>
      <c r="B2611" t="s">
        <v>129</v>
      </c>
      <c r="C2611" s="1" t="s">
        <v>278</v>
      </c>
      <c r="D2611">
        <v>2018</v>
      </c>
      <c r="E2611" t="str">
        <f t="shared" si="80"/>
        <v>Buick LaCrosse</v>
      </c>
      <c r="F2611" t="str">
        <f t="shared" si="81"/>
        <v>2018 Buick LaCrosse</v>
      </c>
      <c r="G2611">
        <f>SUMIF(Car_revenue!$A$2:$A$81319,$A2611,Car_revenue!$C$2:$C$81319)</f>
        <v>104</v>
      </c>
      <c r="H2611">
        <f>SUMIF(Car_revenue!$A$2:$A$81319,$A2611,Car_revenue!$H$2:$H$81319)</f>
        <v>1</v>
      </c>
    </row>
    <row r="2612" spans="1:8" x14ac:dyDescent="0.25">
      <c r="A2612">
        <v>9340063635</v>
      </c>
      <c r="B2612" t="s">
        <v>105</v>
      </c>
      <c r="C2612" s="1" t="s">
        <v>516</v>
      </c>
      <c r="D2612">
        <v>2017</v>
      </c>
      <c r="E2612" t="str">
        <f t="shared" si="80"/>
        <v>Chevrolet Suburban 2500</v>
      </c>
      <c r="F2612" t="str">
        <f t="shared" si="81"/>
        <v>2017 Chevrolet Suburban 2500</v>
      </c>
      <c r="G2612">
        <f>SUMIF(Car_revenue!$A$2:$A$81319,$A2612,Car_revenue!$C$2:$C$81319)</f>
        <v>90</v>
      </c>
      <c r="H2612">
        <f>SUMIF(Car_revenue!$A$2:$A$81319,$A2612,Car_revenue!$H$2:$H$81319)</f>
        <v>1</v>
      </c>
    </row>
    <row r="2613" spans="1:8" x14ac:dyDescent="0.25">
      <c r="A2613">
        <v>3187209831</v>
      </c>
      <c r="B2613" t="s">
        <v>406</v>
      </c>
      <c r="C2613" s="1" t="s">
        <v>539</v>
      </c>
      <c r="D2613">
        <v>2018</v>
      </c>
      <c r="E2613" t="str">
        <f t="shared" si="80"/>
        <v>Jaguar XJ Series</v>
      </c>
      <c r="F2613" t="str">
        <f t="shared" si="81"/>
        <v>2018 Jaguar XJ Series</v>
      </c>
      <c r="G2613">
        <f>SUMIF(Car_revenue!$A$2:$A$81319,$A2613,Car_revenue!$C$2:$C$81319)</f>
        <v>99</v>
      </c>
      <c r="H2613">
        <f>SUMIF(Car_revenue!$A$2:$A$81319,$A2613,Car_revenue!$H$2:$H$81319)</f>
        <v>1</v>
      </c>
    </row>
    <row r="2614" spans="1:8" x14ac:dyDescent="0.25">
      <c r="A2614">
        <v>3675903303</v>
      </c>
      <c r="B2614" t="s">
        <v>149</v>
      </c>
      <c r="C2614" s="1" t="s">
        <v>282</v>
      </c>
      <c r="D2614">
        <v>2017</v>
      </c>
      <c r="E2614" t="str">
        <f t="shared" si="80"/>
        <v>Mercury Grand Marquis</v>
      </c>
      <c r="F2614" t="str">
        <f t="shared" si="81"/>
        <v>2017 Mercury Grand Marquis</v>
      </c>
      <c r="G2614">
        <f>SUMIF(Car_revenue!$A$2:$A$81319,$A2614,Car_revenue!$C$2:$C$81319)</f>
        <v>90</v>
      </c>
      <c r="H2614">
        <f>SUMIF(Car_revenue!$A$2:$A$81319,$A2614,Car_revenue!$H$2:$H$81319)</f>
        <v>0</v>
      </c>
    </row>
    <row r="2615" spans="1:8" x14ac:dyDescent="0.25">
      <c r="A2615">
        <v>6380128441</v>
      </c>
      <c r="B2615" t="s">
        <v>223</v>
      </c>
      <c r="C2615" s="1" t="s">
        <v>372</v>
      </c>
      <c r="D2615">
        <v>2018</v>
      </c>
      <c r="E2615" t="str">
        <f t="shared" si="80"/>
        <v>Maserati Spyder</v>
      </c>
      <c r="F2615" t="str">
        <f t="shared" si="81"/>
        <v>2018 Maserati Spyder</v>
      </c>
      <c r="G2615">
        <f>SUMIF(Car_revenue!$A$2:$A$81319,$A2615,Car_revenue!$C$2:$C$81319)</f>
        <v>46</v>
      </c>
      <c r="H2615">
        <f>SUMIF(Car_revenue!$A$2:$A$81319,$A2615,Car_revenue!$H$2:$H$81319)</f>
        <v>2</v>
      </c>
    </row>
    <row r="2616" spans="1:8" x14ac:dyDescent="0.25">
      <c r="A2616">
        <v>2468603745</v>
      </c>
      <c r="B2616" t="s">
        <v>105</v>
      </c>
      <c r="C2616" s="1" t="s">
        <v>525</v>
      </c>
      <c r="D2616">
        <v>2016</v>
      </c>
      <c r="E2616" t="str">
        <f t="shared" si="80"/>
        <v>Chevrolet APV</v>
      </c>
      <c r="F2616" t="str">
        <f t="shared" si="81"/>
        <v>2016 Chevrolet APV</v>
      </c>
      <c r="G2616">
        <f>SUMIF(Car_revenue!$A$2:$A$81319,$A2616,Car_revenue!$C$2:$C$81319)</f>
        <v>69</v>
      </c>
      <c r="H2616">
        <f>SUMIF(Car_revenue!$A$2:$A$81319,$A2616,Car_revenue!$H$2:$H$81319)</f>
        <v>1</v>
      </c>
    </row>
    <row r="2617" spans="1:8" x14ac:dyDescent="0.25">
      <c r="A2617">
        <v>1615249702</v>
      </c>
      <c r="B2617" t="s">
        <v>138</v>
      </c>
      <c r="C2617" s="1" t="s">
        <v>371</v>
      </c>
      <c r="D2617">
        <v>2018</v>
      </c>
      <c r="E2617" t="str">
        <f t="shared" si="80"/>
        <v>Audi A8</v>
      </c>
      <c r="F2617" t="str">
        <f t="shared" si="81"/>
        <v>2018 Audi A8</v>
      </c>
      <c r="G2617">
        <f>SUMIF(Car_revenue!$A$2:$A$81319,$A2617,Car_revenue!$C$2:$C$81319)</f>
        <v>57</v>
      </c>
      <c r="H2617">
        <f>SUMIF(Car_revenue!$A$2:$A$81319,$A2617,Car_revenue!$H$2:$H$81319)</f>
        <v>1</v>
      </c>
    </row>
    <row r="2618" spans="1:8" x14ac:dyDescent="0.25">
      <c r="A2618">
        <v>4369177820</v>
      </c>
      <c r="B2618" t="s">
        <v>109</v>
      </c>
      <c r="C2618" s="1" t="s">
        <v>144</v>
      </c>
      <c r="D2618">
        <v>2016</v>
      </c>
      <c r="E2618" t="str">
        <f t="shared" si="80"/>
        <v>Plymouth Grand Voyager</v>
      </c>
      <c r="F2618" t="str">
        <f t="shared" si="81"/>
        <v>2016 Plymouth Grand Voyager</v>
      </c>
      <c r="G2618">
        <f>SUMIF(Car_revenue!$A$2:$A$81319,$A2618,Car_revenue!$C$2:$C$81319)</f>
        <v>67</v>
      </c>
      <c r="H2618">
        <f>SUMIF(Car_revenue!$A$2:$A$81319,$A2618,Car_revenue!$H$2:$H$81319)</f>
        <v>0</v>
      </c>
    </row>
    <row r="2619" spans="1:8" x14ac:dyDescent="0.25">
      <c r="A2619">
        <v>1495137988</v>
      </c>
      <c r="B2619" t="s">
        <v>136</v>
      </c>
      <c r="C2619" s="1" t="s">
        <v>215</v>
      </c>
      <c r="D2619">
        <v>2016</v>
      </c>
      <c r="E2619" t="str">
        <f t="shared" si="80"/>
        <v>Volkswagen Scirocco</v>
      </c>
      <c r="F2619" t="str">
        <f t="shared" si="81"/>
        <v>2016 Volkswagen Scirocco</v>
      </c>
      <c r="G2619">
        <f>SUMIF(Car_revenue!$A$2:$A$81319,$A2619,Car_revenue!$C$2:$C$81319)</f>
        <v>63</v>
      </c>
      <c r="H2619">
        <f>SUMIF(Car_revenue!$A$2:$A$81319,$A2619,Car_revenue!$H$2:$H$81319)</f>
        <v>0</v>
      </c>
    </row>
    <row r="2620" spans="1:8" x14ac:dyDescent="0.25">
      <c r="A2620">
        <v>2048301258</v>
      </c>
      <c r="B2620" t="s">
        <v>149</v>
      </c>
      <c r="C2620" s="1" t="s">
        <v>150</v>
      </c>
      <c r="D2620">
        <v>2017</v>
      </c>
      <c r="E2620" t="str">
        <f t="shared" si="80"/>
        <v>Mercury Cougar</v>
      </c>
      <c r="F2620" t="str">
        <f t="shared" si="81"/>
        <v>2017 Mercury Cougar</v>
      </c>
      <c r="G2620">
        <f>SUMIF(Car_revenue!$A$2:$A$81319,$A2620,Car_revenue!$C$2:$C$81319)</f>
        <v>72</v>
      </c>
      <c r="H2620">
        <f>SUMIF(Car_revenue!$A$2:$A$81319,$A2620,Car_revenue!$H$2:$H$81319)</f>
        <v>3</v>
      </c>
    </row>
    <row r="2621" spans="1:8" x14ac:dyDescent="0.25">
      <c r="A2621">
        <v>9279199277</v>
      </c>
      <c r="B2621" t="s">
        <v>79</v>
      </c>
      <c r="C2621" s="1" t="s">
        <v>540</v>
      </c>
      <c r="D2621">
        <v>2018</v>
      </c>
      <c r="E2621" t="str">
        <f t="shared" si="80"/>
        <v>Ford EXP</v>
      </c>
      <c r="F2621" t="str">
        <f t="shared" si="81"/>
        <v>2018 Ford EXP</v>
      </c>
      <c r="G2621">
        <f>SUMIF(Car_revenue!$A$2:$A$81319,$A2621,Car_revenue!$C$2:$C$81319)</f>
        <v>89</v>
      </c>
      <c r="H2621">
        <f>SUMIF(Car_revenue!$A$2:$A$81319,$A2621,Car_revenue!$H$2:$H$81319)</f>
        <v>3</v>
      </c>
    </row>
    <row r="2622" spans="1:8" x14ac:dyDescent="0.25">
      <c r="A2622">
        <v>6134047600</v>
      </c>
      <c r="B2622" t="s">
        <v>115</v>
      </c>
      <c r="C2622" s="1" t="s">
        <v>849</v>
      </c>
      <c r="D2622">
        <v>2016</v>
      </c>
      <c r="E2622" t="str">
        <f t="shared" si="80"/>
        <v>Mazda Mazdaspeed6</v>
      </c>
      <c r="F2622" t="str">
        <f t="shared" si="81"/>
        <v>2016 Mazda Mazdaspeed6</v>
      </c>
      <c r="G2622">
        <f>SUMIF(Car_revenue!$A$2:$A$81319,$A2622,Car_revenue!$C$2:$C$81319)</f>
        <v>112</v>
      </c>
      <c r="H2622">
        <f>SUMIF(Car_revenue!$A$2:$A$81319,$A2622,Car_revenue!$H$2:$H$81319)</f>
        <v>5</v>
      </c>
    </row>
    <row r="2623" spans="1:8" x14ac:dyDescent="0.25">
      <c r="A2623">
        <v>7913388781</v>
      </c>
      <c r="B2623" t="s">
        <v>90</v>
      </c>
      <c r="C2623" s="1" t="s">
        <v>126</v>
      </c>
      <c r="D2623">
        <v>2017</v>
      </c>
      <c r="E2623" t="str">
        <f t="shared" si="80"/>
        <v>Subaru Impreza</v>
      </c>
      <c r="F2623" t="str">
        <f t="shared" si="81"/>
        <v>2017 Subaru Impreza</v>
      </c>
      <c r="G2623">
        <f>SUMIF(Car_revenue!$A$2:$A$81319,$A2623,Car_revenue!$C$2:$C$81319)</f>
        <v>88</v>
      </c>
      <c r="H2623">
        <f>SUMIF(Car_revenue!$A$2:$A$81319,$A2623,Car_revenue!$H$2:$H$81319)</f>
        <v>1</v>
      </c>
    </row>
    <row r="2624" spans="1:8" x14ac:dyDescent="0.25">
      <c r="A2624">
        <v>3673879006</v>
      </c>
      <c r="B2624" t="s">
        <v>406</v>
      </c>
      <c r="C2624" s="1" t="s">
        <v>850</v>
      </c>
      <c r="D2624">
        <v>2016</v>
      </c>
      <c r="E2624" t="str">
        <f t="shared" si="80"/>
        <v>Jaguar X-Type</v>
      </c>
      <c r="F2624" t="str">
        <f t="shared" si="81"/>
        <v>2016 Jaguar X-Type</v>
      </c>
      <c r="G2624">
        <f>SUMIF(Car_revenue!$A$2:$A$81319,$A2624,Car_revenue!$C$2:$C$81319)</f>
        <v>69</v>
      </c>
      <c r="H2624">
        <f>SUMIF(Car_revenue!$A$2:$A$81319,$A2624,Car_revenue!$H$2:$H$81319)</f>
        <v>2</v>
      </c>
    </row>
    <row r="2625" spans="1:8" x14ac:dyDescent="0.25">
      <c r="A2625">
        <v>6384368250</v>
      </c>
      <c r="B2625" t="s">
        <v>138</v>
      </c>
      <c r="C2625" s="1" t="s">
        <v>851</v>
      </c>
      <c r="D2625">
        <v>2018</v>
      </c>
      <c r="E2625" t="str">
        <f t="shared" si="80"/>
        <v>Audi 5000CS Quattro</v>
      </c>
      <c r="F2625" t="str">
        <f t="shared" si="81"/>
        <v>2018 Audi 5000CS Quattro</v>
      </c>
      <c r="G2625">
        <f>SUMIF(Car_revenue!$A$2:$A$81319,$A2625,Car_revenue!$C$2:$C$81319)</f>
        <v>76</v>
      </c>
      <c r="H2625">
        <f>SUMIF(Car_revenue!$A$2:$A$81319,$A2625,Car_revenue!$H$2:$H$81319)</f>
        <v>0</v>
      </c>
    </row>
    <row r="2626" spans="1:8" x14ac:dyDescent="0.25">
      <c r="A2626">
        <v>2314614</v>
      </c>
      <c r="B2626" t="s">
        <v>79</v>
      </c>
      <c r="C2626" s="1" t="s">
        <v>585</v>
      </c>
      <c r="D2626">
        <v>2016</v>
      </c>
      <c r="E2626" t="str">
        <f t="shared" si="80"/>
        <v>Ford Laser</v>
      </c>
      <c r="F2626" t="str">
        <f t="shared" si="81"/>
        <v>2016 Ford Laser</v>
      </c>
      <c r="G2626">
        <f>SUMIF(Car_revenue!$A$2:$A$81319,$A2626,Car_revenue!$C$2:$C$81319)</f>
        <v>80</v>
      </c>
      <c r="H2626">
        <f>SUMIF(Car_revenue!$A$2:$A$81319,$A2626,Car_revenue!$H$2:$H$81319)</f>
        <v>2</v>
      </c>
    </row>
    <row r="2627" spans="1:8" x14ac:dyDescent="0.25">
      <c r="A2627">
        <v>4592547497</v>
      </c>
      <c r="B2627" t="s">
        <v>77</v>
      </c>
      <c r="C2627" s="1" t="s">
        <v>78</v>
      </c>
      <c r="D2627">
        <v>2016</v>
      </c>
      <c r="E2627" t="str">
        <f t="shared" ref="E2627:E2690" si="82">CONCATENATE($B2627, " ", $C2627)</f>
        <v>Toyota Corolla</v>
      </c>
      <c r="F2627" t="str">
        <f t="shared" ref="F2627:F2690" si="83">CONCATENATE($D2627, " ", $E2627)</f>
        <v>2016 Toyota Corolla</v>
      </c>
      <c r="G2627">
        <f>SUMIF(Car_revenue!$A$2:$A$81319,$A2627,Car_revenue!$C$2:$C$81319)</f>
        <v>74</v>
      </c>
      <c r="H2627">
        <f>SUMIF(Car_revenue!$A$2:$A$81319,$A2627,Car_revenue!$H$2:$H$81319)</f>
        <v>1</v>
      </c>
    </row>
    <row r="2628" spans="1:8" x14ac:dyDescent="0.25">
      <c r="A2628">
        <v>9223355</v>
      </c>
      <c r="B2628" t="s">
        <v>95</v>
      </c>
      <c r="C2628" s="1" t="s">
        <v>852</v>
      </c>
      <c r="D2628">
        <v>2018</v>
      </c>
      <c r="E2628" t="str">
        <f t="shared" si="82"/>
        <v>Dodge Journey</v>
      </c>
      <c r="F2628" t="str">
        <f t="shared" si="83"/>
        <v>2018 Dodge Journey</v>
      </c>
      <c r="G2628">
        <f>SUMIF(Car_revenue!$A$2:$A$81319,$A2628,Car_revenue!$C$2:$C$81319)</f>
        <v>88</v>
      </c>
      <c r="H2628">
        <f>SUMIF(Car_revenue!$A$2:$A$81319,$A2628,Car_revenue!$H$2:$H$81319)</f>
        <v>2</v>
      </c>
    </row>
    <row r="2629" spans="1:8" x14ac:dyDescent="0.25">
      <c r="A2629">
        <v>9726855489</v>
      </c>
      <c r="B2629" t="s">
        <v>81</v>
      </c>
      <c r="C2629" s="1" t="s">
        <v>285</v>
      </c>
      <c r="D2629">
        <v>2018</v>
      </c>
      <c r="E2629" t="str">
        <f t="shared" si="82"/>
        <v>BMW X5</v>
      </c>
      <c r="F2629" t="str">
        <f t="shared" si="83"/>
        <v>2018 BMW X5</v>
      </c>
      <c r="G2629">
        <f>SUMIF(Car_revenue!$A$2:$A$81319,$A2629,Car_revenue!$C$2:$C$81319)</f>
        <v>93</v>
      </c>
      <c r="H2629">
        <f>SUMIF(Car_revenue!$A$2:$A$81319,$A2629,Car_revenue!$H$2:$H$81319)</f>
        <v>1</v>
      </c>
    </row>
    <row r="2630" spans="1:8" x14ac:dyDescent="0.25">
      <c r="A2630">
        <v>912467398</v>
      </c>
      <c r="B2630" t="s">
        <v>79</v>
      </c>
      <c r="C2630" s="1" t="s">
        <v>191</v>
      </c>
      <c r="D2630">
        <v>2017</v>
      </c>
      <c r="E2630" t="str">
        <f t="shared" si="82"/>
        <v>Ford Econoline E250</v>
      </c>
      <c r="F2630" t="str">
        <f t="shared" si="83"/>
        <v>2017 Ford Econoline E250</v>
      </c>
      <c r="G2630">
        <f>SUMIF(Car_revenue!$A$2:$A$81319,$A2630,Car_revenue!$C$2:$C$81319)</f>
        <v>93</v>
      </c>
      <c r="H2630">
        <f>SUMIF(Car_revenue!$A$2:$A$81319,$A2630,Car_revenue!$H$2:$H$81319)</f>
        <v>1</v>
      </c>
    </row>
    <row r="2631" spans="1:8" x14ac:dyDescent="0.25">
      <c r="A2631">
        <v>6828772814</v>
      </c>
      <c r="B2631" t="s">
        <v>138</v>
      </c>
      <c r="C2631" s="1" t="s">
        <v>236</v>
      </c>
      <c r="D2631">
        <v>2016</v>
      </c>
      <c r="E2631" t="str">
        <f t="shared" si="82"/>
        <v>Audi A4</v>
      </c>
      <c r="F2631" t="str">
        <f t="shared" si="83"/>
        <v>2016 Audi A4</v>
      </c>
      <c r="G2631">
        <f>SUMIF(Car_revenue!$A$2:$A$81319,$A2631,Car_revenue!$C$2:$C$81319)</f>
        <v>75</v>
      </c>
      <c r="H2631">
        <f>SUMIF(Car_revenue!$A$2:$A$81319,$A2631,Car_revenue!$H$2:$H$81319)</f>
        <v>1</v>
      </c>
    </row>
    <row r="2632" spans="1:8" x14ac:dyDescent="0.25">
      <c r="A2632">
        <v>3177655669</v>
      </c>
      <c r="B2632" t="s">
        <v>113</v>
      </c>
      <c r="C2632" s="1" t="s">
        <v>449</v>
      </c>
      <c r="D2632">
        <v>2017</v>
      </c>
      <c r="E2632" t="str">
        <f t="shared" si="82"/>
        <v>Mitsubishi Mirage</v>
      </c>
      <c r="F2632" t="str">
        <f t="shared" si="83"/>
        <v>2017 Mitsubishi Mirage</v>
      </c>
      <c r="G2632">
        <f>SUMIF(Car_revenue!$A$2:$A$81319,$A2632,Car_revenue!$C$2:$C$81319)</f>
        <v>71</v>
      </c>
      <c r="H2632">
        <f>SUMIF(Car_revenue!$A$2:$A$81319,$A2632,Car_revenue!$H$2:$H$81319)</f>
        <v>0</v>
      </c>
    </row>
    <row r="2633" spans="1:8" x14ac:dyDescent="0.25">
      <c r="A2633">
        <v>3314704062</v>
      </c>
      <c r="B2633" t="s">
        <v>273</v>
      </c>
      <c r="C2633" s="1" t="s">
        <v>426</v>
      </c>
      <c r="D2633">
        <v>2018</v>
      </c>
      <c r="E2633" t="str">
        <f t="shared" si="82"/>
        <v>Land Rover Range Rover Sport</v>
      </c>
      <c r="F2633" t="str">
        <f t="shared" si="83"/>
        <v>2018 Land Rover Range Rover Sport</v>
      </c>
      <c r="G2633">
        <f>SUMIF(Car_revenue!$A$2:$A$81319,$A2633,Car_revenue!$C$2:$C$81319)</f>
        <v>103</v>
      </c>
      <c r="H2633">
        <f>SUMIF(Car_revenue!$A$2:$A$81319,$A2633,Car_revenue!$H$2:$H$81319)</f>
        <v>0</v>
      </c>
    </row>
    <row r="2634" spans="1:8" x14ac:dyDescent="0.25">
      <c r="A2634">
        <v>962664014</v>
      </c>
      <c r="B2634" t="s">
        <v>324</v>
      </c>
      <c r="C2634" s="1">
        <v>57</v>
      </c>
      <c r="D2634">
        <v>2017</v>
      </c>
      <c r="E2634" t="str">
        <f t="shared" si="82"/>
        <v>Maybach 57</v>
      </c>
      <c r="F2634" t="str">
        <f t="shared" si="83"/>
        <v>2017 Maybach 57</v>
      </c>
      <c r="G2634">
        <f>SUMIF(Car_revenue!$A$2:$A$81319,$A2634,Car_revenue!$C$2:$C$81319)</f>
        <v>106</v>
      </c>
      <c r="H2634">
        <f>SUMIF(Car_revenue!$A$2:$A$81319,$A2634,Car_revenue!$H$2:$H$81319)</f>
        <v>0</v>
      </c>
    </row>
    <row r="2635" spans="1:8" x14ac:dyDescent="0.25">
      <c r="A2635">
        <v>9329409105</v>
      </c>
      <c r="B2635" t="s">
        <v>77</v>
      </c>
      <c r="C2635" s="1" t="s">
        <v>517</v>
      </c>
      <c r="D2635">
        <v>2016</v>
      </c>
      <c r="E2635" t="str">
        <f t="shared" si="82"/>
        <v>Toyota Camry</v>
      </c>
      <c r="F2635" t="str">
        <f t="shared" si="83"/>
        <v>2016 Toyota Camry</v>
      </c>
      <c r="G2635">
        <f>SUMIF(Car_revenue!$A$2:$A$81319,$A2635,Car_revenue!$C$2:$C$81319)</f>
        <v>86</v>
      </c>
      <c r="H2635">
        <f>SUMIF(Car_revenue!$A$2:$A$81319,$A2635,Car_revenue!$H$2:$H$81319)</f>
        <v>0</v>
      </c>
    </row>
    <row r="2636" spans="1:8" x14ac:dyDescent="0.25">
      <c r="A2636">
        <v>3692545924</v>
      </c>
      <c r="B2636" t="s">
        <v>136</v>
      </c>
      <c r="C2636" s="1" t="s">
        <v>853</v>
      </c>
      <c r="D2636">
        <v>2016</v>
      </c>
      <c r="E2636" t="str">
        <f t="shared" si="82"/>
        <v>Volkswagen R32</v>
      </c>
      <c r="F2636" t="str">
        <f t="shared" si="83"/>
        <v>2016 Volkswagen R32</v>
      </c>
      <c r="G2636">
        <f>SUMIF(Car_revenue!$A$2:$A$81319,$A2636,Car_revenue!$C$2:$C$81319)</f>
        <v>87</v>
      </c>
      <c r="H2636">
        <f>SUMIF(Car_revenue!$A$2:$A$81319,$A2636,Car_revenue!$H$2:$H$81319)</f>
        <v>1</v>
      </c>
    </row>
    <row r="2637" spans="1:8" x14ac:dyDescent="0.25">
      <c r="A2637">
        <v>9018902519</v>
      </c>
      <c r="B2637" t="s">
        <v>149</v>
      </c>
      <c r="C2637" s="1" t="s">
        <v>282</v>
      </c>
      <c r="D2637">
        <v>2016</v>
      </c>
      <c r="E2637" t="str">
        <f t="shared" si="82"/>
        <v>Mercury Grand Marquis</v>
      </c>
      <c r="F2637" t="str">
        <f t="shared" si="83"/>
        <v>2016 Mercury Grand Marquis</v>
      </c>
      <c r="G2637">
        <f>SUMIF(Car_revenue!$A$2:$A$81319,$A2637,Car_revenue!$C$2:$C$81319)</f>
        <v>55</v>
      </c>
      <c r="H2637">
        <f>SUMIF(Car_revenue!$A$2:$A$81319,$A2637,Car_revenue!$H$2:$H$81319)</f>
        <v>2</v>
      </c>
    </row>
    <row r="2638" spans="1:8" x14ac:dyDescent="0.25">
      <c r="A2638">
        <v>4379282880</v>
      </c>
      <c r="B2638" t="s">
        <v>86</v>
      </c>
      <c r="C2638" s="1" t="s">
        <v>162</v>
      </c>
      <c r="D2638">
        <v>2016</v>
      </c>
      <c r="E2638" t="str">
        <f t="shared" si="82"/>
        <v>Honda Civic</v>
      </c>
      <c r="F2638" t="str">
        <f t="shared" si="83"/>
        <v>2016 Honda Civic</v>
      </c>
      <c r="G2638">
        <f>SUMIF(Car_revenue!$A$2:$A$81319,$A2638,Car_revenue!$C$2:$C$81319)</f>
        <v>70</v>
      </c>
      <c r="H2638">
        <f>SUMIF(Car_revenue!$A$2:$A$81319,$A2638,Car_revenue!$H$2:$H$81319)</f>
        <v>1</v>
      </c>
    </row>
    <row r="2639" spans="1:8" x14ac:dyDescent="0.25">
      <c r="A2639">
        <v>8435072738</v>
      </c>
      <c r="B2639" t="s">
        <v>105</v>
      </c>
      <c r="C2639" s="1" t="s">
        <v>127</v>
      </c>
      <c r="D2639">
        <v>2018</v>
      </c>
      <c r="E2639" t="str">
        <f t="shared" si="82"/>
        <v>Chevrolet Corvette</v>
      </c>
      <c r="F2639" t="str">
        <f t="shared" si="83"/>
        <v>2018 Chevrolet Corvette</v>
      </c>
      <c r="G2639">
        <f>SUMIF(Car_revenue!$A$2:$A$81319,$A2639,Car_revenue!$C$2:$C$81319)</f>
        <v>106</v>
      </c>
      <c r="H2639">
        <f>SUMIF(Car_revenue!$A$2:$A$81319,$A2639,Car_revenue!$H$2:$H$81319)</f>
        <v>2</v>
      </c>
    </row>
    <row r="2640" spans="1:8" x14ac:dyDescent="0.25">
      <c r="A2640">
        <v>4591171523</v>
      </c>
      <c r="B2640" t="s">
        <v>156</v>
      </c>
      <c r="C2640" s="1" t="s">
        <v>350</v>
      </c>
      <c r="D2640">
        <v>2016</v>
      </c>
      <c r="E2640" t="str">
        <f t="shared" si="82"/>
        <v>Lexus ES</v>
      </c>
      <c r="F2640" t="str">
        <f t="shared" si="83"/>
        <v>2016 Lexus ES</v>
      </c>
      <c r="G2640">
        <f>SUMIF(Car_revenue!$A$2:$A$81319,$A2640,Car_revenue!$C$2:$C$81319)</f>
        <v>87</v>
      </c>
      <c r="H2640">
        <f>SUMIF(Car_revenue!$A$2:$A$81319,$A2640,Car_revenue!$H$2:$H$81319)</f>
        <v>1</v>
      </c>
    </row>
    <row r="2641" spans="1:8" x14ac:dyDescent="0.25">
      <c r="A2641">
        <v>3482972192</v>
      </c>
      <c r="B2641" t="s">
        <v>123</v>
      </c>
      <c r="C2641" s="1" t="s">
        <v>854</v>
      </c>
      <c r="D2641">
        <v>2016</v>
      </c>
      <c r="E2641" t="str">
        <f t="shared" si="82"/>
        <v>GMC Sonoma Club</v>
      </c>
      <c r="F2641" t="str">
        <f t="shared" si="83"/>
        <v>2016 GMC Sonoma Club</v>
      </c>
      <c r="G2641">
        <f>SUMIF(Car_revenue!$A$2:$A$81319,$A2641,Car_revenue!$C$2:$C$81319)</f>
        <v>85</v>
      </c>
      <c r="H2641">
        <f>SUMIF(Car_revenue!$A$2:$A$81319,$A2641,Car_revenue!$H$2:$H$81319)</f>
        <v>0</v>
      </c>
    </row>
    <row r="2642" spans="1:8" x14ac:dyDescent="0.25">
      <c r="A2642">
        <v>3123755924</v>
      </c>
      <c r="B2642" t="s">
        <v>95</v>
      </c>
      <c r="C2642" s="1" t="s">
        <v>412</v>
      </c>
      <c r="D2642">
        <v>2018</v>
      </c>
      <c r="E2642" t="str">
        <f t="shared" si="82"/>
        <v>Dodge Ram 1500</v>
      </c>
      <c r="F2642" t="str">
        <f t="shared" si="83"/>
        <v>2018 Dodge Ram 1500</v>
      </c>
      <c r="G2642">
        <f>SUMIF(Car_revenue!$A$2:$A$81319,$A2642,Car_revenue!$C$2:$C$81319)</f>
        <v>82</v>
      </c>
      <c r="H2642">
        <f>SUMIF(Car_revenue!$A$2:$A$81319,$A2642,Car_revenue!$H$2:$H$81319)</f>
        <v>1</v>
      </c>
    </row>
    <row r="2643" spans="1:8" x14ac:dyDescent="0.25">
      <c r="A2643">
        <v>9724255778</v>
      </c>
      <c r="B2643" t="s">
        <v>156</v>
      </c>
      <c r="C2643" s="1" t="s">
        <v>229</v>
      </c>
      <c r="D2643">
        <v>2018</v>
      </c>
      <c r="E2643" t="str">
        <f t="shared" si="82"/>
        <v>Lexus LX</v>
      </c>
      <c r="F2643" t="str">
        <f t="shared" si="83"/>
        <v>2018 Lexus LX</v>
      </c>
      <c r="G2643">
        <f>SUMIF(Car_revenue!$A$2:$A$81319,$A2643,Car_revenue!$C$2:$C$81319)</f>
        <v>89</v>
      </c>
      <c r="H2643">
        <f>SUMIF(Car_revenue!$A$2:$A$81319,$A2643,Car_revenue!$H$2:$H$81319)</f>
        <v>2</v>
      </c>
    </row>
    <row r="2644" spans="1:8" x14ac:dyDescent="0.25">
      <c r="A2644">
        <v>7057473338</v>
      </c>
      <c r="B2644" t="s">
        <v>132</v>
      </c>
      <c r="C2644" s="1" t="s">
        <v>855</v>
      </c>
      <c r="D2644">
        <v>2017</v>
      </c>
      <c r="E2644" t="str">
        <f t="shared" si="82"/>
        <v>Lotus Esprit Turbo</v>
      </c>
      <c r="F2644" t="str">
        <f t="shared" si="83"/>
        <v>2017 Lotus Esprit Turbo</v>
      </c>
      <c r="G2644">
        <f>SUMIF(Car_revenue!$A$2:$A$81319,$A2644,Car_revenue!$C$2:$C$81319)</f>
        <v>93</v>
      </c>
      <c r="H2644">
        <f>SUMIF(Car_revenue!$A$2:$A$81319,$A2644,Car_revenue!$H$2:$H$81319)</f>
        <v>0</v>
      </c>
    </row>
    <row r="2645" spans="1:8" x14ac:dyDescent="0.25">
      <c r="A2645">
        <v>9699593520</v>
      </c>
      <c r="B2645" t="s">
        <v>113</v>
      </c>
      <c r="C2645" s="1" t="s">
        <v>351</v>
      </c>
      <c r="D2645">
        <v>2016</v>
      </c>
      <c r="E2645" t="str">
        <f t="shared" si="82"/>
        <v>Mitsubishi Truck</v>
      </c>
      <c r="F2645" t="str">
        <f t="shared" si="83"/>
        <v>2016 Mitsubishi Truck</v>
      </c>
      <c r="G2645">
        <f>SUMIF(Car_revenue!$A$2:$A$81319,$A2645,Car_revenue!$C$2:$C$81319)</f>
        <v>86</v>
      </c>
      <c r="H2645">
        <f>SUMIF(Car_revenue!$A$2:$A$81319,$A2645,Car_revenue!$H$2:$H$81319)</f>
        <v>1</v>
      </c>
    </row>
    <row r="2646" spans="1:8" x14ac:dyDescent="0.25">
      <c r="A2646">
        <v>2740634188</v>
      </c>
      <c r="B2646" t="s">
        <v>73</v>
      </c>
      <c r="C2646" s="1" t="s">
        <v>74</v>
      </c>
      <c r="D2646">
        <v>2017</v>
      </c>
      <c r="E2646" t="str">
        <f t="shared" si="82"/>
        <v>Mercedes-Benz CL-Class</v>
      </c>
      <c r="F2646" t="str">
        <f t="shared" si="83"/>
        <v>2017 Mercedes-Benz CL-Class</v>
      </c>
      <c r="G2646">
        <f>SUMIF(Car_revenue!$A$2:$A$81319,$A2646,Car_revenue!$C$2:$C$81319)</f>
        <v>88</v>
      </c>
      <c r="H2646">
        <f>SUMIF(Car_revenue!$A$2:$A$81319,$A2646,Car_revenue!$H$2:$H$81319)</f>
        <v>1</v>
      </c>
    </row>
    <row r="2647" spans="1:8" x14ac:dyDescent="0.25">
      <c r="A2647">
        <v>5091707603</v>
      </c>
      <c r="B2647" t="s">
        <v>149</v>
      </c>
      <c r="C2647" s="1" t="s">
        <v>334</v>
      </c>
      <c r="D2647">
        <v>2018</v>
      </c>
      <c r="E2647" t="str">
        <f t="shared" si="82"/>
        <v>Mercury Tracer</v>
      </c>
      <c r="F2647" t="str">
        <f t="shared" si="83"/>
        <v>2018 Mercury Tracer</v>
      </c>
      <c r="G2647">
        <f>SUMIF(Car_revenue!$A$2:$A$81319,$A2647,Car_revenue!$C$2:$C$81319)</f>
        <v>71</v>
      </c>
      <c r="H2647">
        <f>SUMIF(Car_revenue!$A$2:$A$81319,$A2647,Car_revenue!$H$2:$H$81319)</f>
        <v>1</v>
      </c>
    </row>
    <row r="2648" spans="1:8" x14ac:dyDescent="0.25">
      <c r="A2648">
        <v>6238549130</v>
      </c>
      <c r="B2648" t="s">
        <v>123</v>
      </c>
      <c r="C2648" s="1" t="s">
        <v>516</v>
      </c>
      <c r="D2648">
        <v>2018</v>
      </c>
      <c r="E2648" t="str">
        <f t="shared" si="82"/>
        <v>GMC Suburban 2500</v>
      </c>
      <c r="F2648" t="str">
        <f t="shared" si="83"/>
        <v>2018 GMC Suburban 2500</v>
      </c>
      <c r="G2648">
        <f>SUMIF(Car_revenue!$A$2:$A$81319,$A2648,Car_revenue!$C$2:$C$81319)</f>
        <v>99</v>
      </c>
      <c r="H2648">
        <f>SUMIF(Car_revenue!$A$2:$A$81319,$A2648,Car_revenue!$H$2:$H$81319)</f>
        <v>3</v>
      </c>
    </row>
    <row r="2649" spans="1:8" x14ac:dyDescent="0.25">
      <c r="A2649">
        <v>5969046418</v>
      </c>
      <c r="B2649" t="s">
        <v>105</v>
      </c>
      <c r="C2649" s="1" t="s">
        <v>856</v>
      </c>
      <c r="D2649">
        <v>2018</v>
      </c>
      <c r="E2649" t="str">
        <f t="shared" si="82"/>
        <v>Chevrolet Cruze</v>
      </c>
      <c r="F2649" t="str">
        <f t="shared" si="83"/>
        <v>2018 Chevrolet Cruze</v>
      </c>
      <c r="G2649">
        <f>SUMIF(Car_revenue!$A$2:$A$81319,$A2649,Car_revenue!$C$2:$C$81319)</f>
        <v>96</v>
      </c>
      <c r="H2649">
        <f>SUMIF(Car_revenue!$A$2:$A$81319,$A2649,Car_revenue!$H$2:$H$81319)</f>
        <v>1</v>
      </c>
    </row>
    <row r="2650" spans="1:8" x14ac:dyDescent="0.25">
      <c r="A2650">
        <v>4426494117</v>
      </c>
      <c r="B2650" t="s">
        <v>115</v>
      </c>
      <c r="C2650" s="1" t="s">
        <v>409</v>
      </c>
      <c r="D2650">
        <v>2018</v>
      </c>
      <c r="E2650" t="str">
        <f t="shared" si="82"/>
        <v>Mazda B-Series Plus</v>
      </c>
      <c r="F2650" t="str">
        <f t="shared" si="83"/>
        <v>2018 Mazda B-Series Plus</v>
      </c>
      <c r="G2650">
        <f>SUMIF(Car_revenue!$A$2:$A$81319,$A2650,Car_revenue!$C$2:$C$81319)</f>
        <v>81</v>
      </c>
      <c r="H2650">
        <f>SUMIF(Car_revenue!$A$2:$A$81319,$A2650,Car_revenue!$H$2:$H$81319)</f>
        <v>4</v>
      </c>
    </row>
    <row r="2651" spans="1:8" x14ac:dyDescent="0.25">
      <c r="A2651">
        <v>8295085573</v>
      </c>
      <c r="B2651" t="s">
        <v>147</v>
      </c>
      <c r="C2651" s="1" t="s">
        <v>188</v>
      </c>
      <c r="D2651">
        <v>2017</v>
      </c>
      <c r="E2651" t="str">
        <f t="shared" si="82"/>
        <v>Pontiac Bonneville</v>
      </c>
      <c r="F2651" t="str">
        <f t="shared" si="83"/>
        <v>2017 Pontiac Bonneville</v>
      </c>
      <c r="G2651">
        <f>SUMIF(Car_revenue!$A$2:$A$81319,$A2651,Car_revenue!$C$2:$C$81319)</f>
        <v>66</v>
      </c>
      <c r="H2651">
        <f>SUMIF(Car_revenue!$A$2:$A$81319,$A2651,Car_revenue!$H$2:$H$81319)</f>
        <v>0</v>
      </c>
    </row>
    <row r="2652" spans="1:8" x14ac:dyDescent="0.25">
      <c r="A2652">
        <v>7739170518</v>
      </c>
      <c r="B2652" t="s">
        <v>90</v>
      </c>
      <c r="C2652" s="1" t="s">
        <v>126</v>
      </c>
      <c r="D2652">
        <v>2017</v>
      </c>
      <c r="E2652" t="str">
        <f t="shared" si="82"/>
        <v>Subaru Impreza</v>
      </c>
      <c r="F2652" t="str">
        <f t="shared" si="83"/>
        <v>2017 Subaru Impreza</v>
      </c>
      <c r="G2652">
        <f>SUMIF(Car_revenue!$A$2:$A$81319,$A2652,Car_revenue!$C$2:$C$81319)</f>
        <v>93</v>
      </c>
      <c r="H2652">
        <f>SUMIF(Car_revenue!$A$2:$A$81319,$A2652,Car_revenue!$H$2:$H$81319)</f>
        <v>2</v>
      </c>
    </row>
    <row r="2653" spans="1:8" x14ac:dyDescent="0.25">
      <c r="A2653">
        <v>3375425368</v>
      </c>
      <c r="B2653" t="s">
        <v>88</v>
      </c>
      <c r="C2653" s="1" t="s">
        <v>308</v>
      </c>
      <c r="D2653">
        <v>2016</v>
      </c>
      <c r="E2653" t="str">
        <f t="shared" si="82"/>
        <v>Chrysler LHS</v>
      </c>
      <c r="F2653" t="str">
        <f t="shared" si="83"/>
        <v>2016 Chrysler LHS</v>
      </c>
      <c r="G2653">
        <f>SUMIF(Car_revenue!$A$2:$A$81319,$A2653,Car_revenue!$C$2:$C$81319)</f>
        <v>79</v>
      </c>
      <c r="H2653">
        <f>SUMIF(Car_revenue!$A$2:$A$81319,$A2653,Car_revenue!$H$2:$H$81319)</f>
        <v>0</v>
      </c>
    </row>
    <row r="2654" spans="1:8" x14ac:dyDescent="0.25">
      <c r="A2654">
        <v>9337435624</v>
      </c>
      <c r="B2654" t="s">
        <v>123</v>
      </c>
      <c r="C2654" s="1" t="s">
        <v>774</v>
      </c>
      <c r="D2654">
        <v>2016</v>
      </c>
      <c r="E2654" t="str">
        <f t="shared" si="82"/>
        <v>GMC Vandura 3500</v>
      </c>
      <c r="F2654" t="str">
        <f t="shared" si="83"/>
        <v>2016 GMC Vandura 3500</v>
      </c>
      <c r="G2654">
        <f>SUMIF(Car_revenue!$A$2:$A$81319,$A2654,Car_revenue!$C$2:$C$81319)</f>
        <v>92</v>
      </c>
      <c r="H2654">
        <f>SUMIF(Car_revenue!$A$2:$A$81319,$A2654,Car_revenue!$H$2:$H$81319)</f>
        <v>1</v>
      </c>
    </row>
    <row r="2655" spans="1:8" x14ac:dyDescent="0.25">
      <c r="A2655">
        <v>5305846234</v>
      </c>
      <c r="B2655" t="s">
        <v>149</v>
      </c>
      <c r="C2655" s="1" t="s">
        <v>427</v>
      </c>
      <c r="D2655">
        <v>2016</v>
      </c>
      <c r="E2655" t="str">
        <f t="shared" si="82"/>
        <v>Mercury Sable</v>
      </c>
      <c r="F2655" t="str">
        <f t="shared" si="83"/>
        <v>2016 Mercury Sable</v>
      </c>
      <c r="G2655">
        <f>SUMIF(Car_revenue!$A$2:$A$81319,$A2655,Car_revenue!$C$2:$C$81319)</f>
        <v>77</v>
      </c>
      <c r="H2655">
        <f>SUMIF(Car_revenue!$A$2:$A$81319,$A2655,Car_revenue!$H$2:$H$81319)</f>
        <v>2</v>
      </c>
    </row>
    <row r="2656" spans="1:8" x14ac:dyDescent="0.25">
      <c r="A2656">
        <v>3497843342</v>
      </c>
      <c r="B2656" t="s">
        <v>95</v>
      </c>
      <c r="C2656" s="1" t="s">
        <v>741</v>
      </c>
      <c r="D2656">
        <v>2018</v>
      </c>
      <c r="E2656" t="str">
        <f t="shared" si="82"/>
        <v>Dodge Dynasty</v>
      </c>
      <c r="F2656" t="str">
        <f t="shared" si="83"/>
        <v>2018 Dodge Dynasty</v>
      </c>
      <c r="G2656">
        <f>SUMIF(Car_revenue!$A$2:$A$81319,$A2656,Car_revenue!$C$2:$C$81319)</f>
        <v>53</v>
      </c>
      <c r="H2656">
        <f>SUMIF(Car_revenue!$A$2:$A$81319,$A2656,Car_revenue!$H$2:$H$81319)</f>
        <v>3</v>
      </c>
    </row>
    <row r="2657" spans="1:8" x14ac:dyDescent="0.25">
      <c r="A2657">
        <v>1471075958</v>
      </c>
      <c r="B2657" t="s">
        <v>79</v>
      </c>
      <c r="C2657" s="1" t="s">
        <v>800</v>
      </c>
      <c r="D2657">
        <v>2017</v>
      </c>
      <c r="E2657" t="str">
        <f t="shared" si="82"/>
        <v>Ford Fairlane</v>
      </c>
      <c r="F2657" t="str">
        <f t="shared" si="83"/>
        <v>2017 Ford Fairlane</v>
      </c>
      <c r="G2657">
        <f>SUMIF(Car_revenue!$A$2:$A$81319,$A2657,Car_revenue!$C$2:$C$81319)</f>
        <v>101</v>
      </c>
      <c r="H2657">
        <f>SUMIF(Car_revenue!$A$2:$A$81319,$A2657,Car_revenue!$H$2:$H$81319)</f>
        <v>1</v>
      </c>
    </row>
    <row r="2658" spans="1:8" x14ac:dyDescent="0.25">
      <c r="A2658">
        <v>6140728452</v>
      </c>
      <c r="B2658" t="s">
        <v>79</v>
      </c>
      <c r="C2658" s="1" t="s">
        <v>100</v>
      </c>
      <c r="D2658">
        <v>2016</v>
      </c>
      <c r="E2658" t="str">
        <f t="shared" si="82"/>
        <v>Ford Fiesta</v>
      </c>
      <c r="F2658" t="str">
        <f t="shared" si="83"/>
        <v>2016 Ford Fiesta</v>
      </c>
      <c r="G2658">
        <f>SUMIF(Car_revenue!$A$2:$A$81319,$A2658,Car_revenue!$C$2:$C$81319)</f>
        <v>58</v>
      </c>
      <c r="H2658">
        <f>SUMIF(Car_revenue!$A$2:$A$81319,$A2658,Car_revenue!$H$2:$H$81319)</f>
        <v>1</v>
      </c>
    </row>
    <row r="2659" spans="1:8" x14ac:dyDescent="0.25">
      <c r="A2659">
        <v>5096864499</v>
      </c>
      <c r="B2659" t="s">
        <v>98</v>
      </c>
      <c r="C2659" s="1" t="s">
        <v>99</v>
      </c>
      <c r="D2659">
        <v>2016</v>
      </c>
      <c r="E2659" t="str">
        <f t="shared" si="82"/>
        <v>Suzuki Vitara</v>
      </c>
      <c r="F2659" t="str">
        <f t="shared" si="83"/>
        <v>2016 Suzuki Vitara</v>
      </c>
      <c r="G2659">
        <f>SUMIF(Car_revenue!$A$2:$A$81319,$A2659,Car_revenue!$C$2:$C$81319)</f>
        <v>56</v>
      </c>
      <c r="H2659">
        <f>SUMIF(Car_revenue!$A$2:$A$81319,$A2659,Car_revenue!$H$2:$H$81319)</f>
        <v>0</v>
      </c>
    </row>
    <row r="2660" spans="1:8" x14ac:dyDescent="0.25">
      <c r="A2660">
        <v>4090728436</v>
      </c>
      <c r="B2660" t="s">
        <v>115</v>
      </c>
      <c r="C2660" s="1">
        <v>626</v>
      </c>
      <c r="D2660">
        <v>2016</v>
      </c>
      <c r="E2660" t="str">
        <f t="shared" si="82"/>
        <v>Mazda 626</v>
      </c>
      <c r="F2660" t="str">
        <f t="shared" si="83"/>
        <v>2016 Mazda 626</v>
      </c>
      <c r="G2660">
        <f>SUMIF(Car_revenue!$A$2:$A$81319,$A2660,Car_revenue!$C$2:$C$81319)</f>
        <v>88</v>
      </c>
      <c r="H2660">
        <f>SUMIF(Car_revenue!$A$2:$A$81319,$A2660,Car_revenue!$H$2:$H$81319)</f>
        <v>1</v>
      </c>
    </row>
    <row r="2661" spans="1:8" x14ac:dyDescent="0.25">
      <c r="A2661">
        <v>9135086203</v>
      </c>
      <c r="B2661" t="s">
        <v>81</v>
      </c>
      <c r="C2661" s="1" t="s">
        <v>621</v>
      </c>
      <c r="D2661">
        <v>2016</v>
      </c>
      <c r="E2661" t="str">
        <f t="shared" si="82"/>
        <v>BMW M3</v>
      </c>
      <c r="F2661" t="str">
        <f t="shared" si="83"/>
        <v>2016 BMW M3</v>
      </c>
      <c r="G2661">
        <f>SUMIF(Car_revenue!$A$2:$A$81319,$A2661,Car_revenue!$C$2:$C$81319)</f>
        <v>103</v>
      </c>
      <c r="H2661">
        <f>SUMIF(Car_revenue!$A$2:$A$81319,$A2661,Car_revenue!$H$2:$H$81319)</f>
        <v>2</v>
      </c>
    </row>
    <row r="2662" spans="1:8" x14ac:dyDescent="0.25">
      <c r="A2662">
        <v>8303048376</v>
      </c>
      <c r="B2662" t="s">
        <v>109</v>
      </c>
      <c r="C2662" s="1" t="s">
        <v>843</v>
      </c>
      <c r="D2662">
        <v>2017</v>
      </c>
      <c r="E2662" t="str">
        <f t="shared" si="82"/>
        <v>Plymouth Acclaim</v>
      </c>
      <c r="F2662" t="str">
        <f t="shared" si="83"/>
        <v>2017 Plymouth Acclaim</v>
      </c>
      <c r="G2662">
        <f>SUMIF(Car_revenue!$A$2:$A$81319,$A2662,Car_revenue!$C$2:$C$81319)</f>
        <v>93</v>
      </c>
      <c r="H2662">
        <f>SUMIF(Car_revenue!$A$2:$A$81319,$A2662,Car_revenue!$H$2:$H$81319)</f>
        <v>1</v>
      </c>
    </row>
    <row r="2663" spans="1:8" x14ac:dyDescent="0.25">
      <c r="A2663">
        <v>267973055</v>
      </c>
      <c r="B2663" t="s">
        <v>149</v>
      </c>
      <c r="C2663" s="1" t="s">
        <v>282</v>
      </c>
      <c r="D2663">
        <v>2016</v>
      </c>
      <c r="E2663" t="str">
        <f t="shared" si="82"/>
        <v>Mercury Grand Marquis</v>
      </c>
      <c r="F2663" t="str">
        <f t="shared" si="83"/>
        <v>2016 Mercury Grand Marquis</v>
      </c>
      <c r="G2663">
        <f>SUMIF(Car_revenue!$A$2:$A$81319,$A2663,Car_revenue!$C$2:$C$81319)</f>
        <v>100</v>
      </c>
      <c r="H2663">
        <f>SUMIF(Car_revenue!$A$2:$A$81319,$A2663,Car_revenue!$H$2:$H$81319)</f>
        <v>1</v>
      </c>
    </row>
    <row r="2664" spans="1:8" x14ac:dyDescent="0.25">
      <c r="A2664">
        <v>3332415093</v>
      </c>
      <c r="B2664" t="s">
        <v>101</v>
      </c>
      <c r="C2664" s="1" t="s">
        <v>211</v>
      </c>
      <c r="D2664">
        <v>2018</v>
      </c>
      <c r="E2664" t="str">
        <f t="shared" si="82"/>
        <v>Hyundai Sonata</v>
      </c>
      <c r="F2664" t="str">
        <f t="shared" si="83"/>
        <v>2018 Hyundai Sonata</v>
      </c>
      <c r="G2664">
        <f>SUMIF(Car_revenue!$A$2:$A$81319,$A2664,Car_revenue!$C$2:$C$81319)</f>
        <v>75</v>
      </c>
      <c r="H2664">
        <f>SUMIF(Car_revenue!$A$2:$A$81319,$A2664,Car_revenue!$H$2:$H$81319)</f>
        <v>1</v>
      </c>
    </row>
    <row r="2665" spans="1:8" x14ac:dyDescent="0.25">
      <c r="A2665">
        <v>9377913543</v>
      </c>
      <c r="B2665" t="s">
        <v>373</v>
      </c>
      <c r="C2665" s="1" t="s">
        <v>596</v>
      </c>
      <c r="D2665">
        <v>2018</v>
      </c>
      <c r="E2665" t="str">
        <f t="shared" si="82"/>
        <v>Infiniti QX</v>
      </c>
      <c r="F2665" t="str">
        <f t="shared" si="83"/>
        <v>2018 Infiniti QX</v>
      </c>
      <c r="G2665">
        <f>SUMIF(Car_revenue!$A$2:$A$81319,$A2665,Car_revenue!$C$2:$C$81319)</f>
        <v>66</v>
      </c>
      <c r="H2665">
        <f>SUMIF(Car_revenue!$A$2:$A$81319,$A2665,Car_revenue!$H$2:$H$81319)</f>
        <v>0</v>
      </c>
    </row>
    <row r="2666" spans="1:8" x14ac:dyDescent="0.25">
      <c r="A2666">
        <v>6344179325</v>
      </c>
      <c r="B2666" t="s">
        <v>95</v>
      </c>
      <c r="C2666" s="1" t="s">
        <v>667</v>
      </c>
      <c r="D2666">
        <v>2017</v>
      </c>
      <c r="E2666" t="str">
        <f t="shared" si="82"/>
        <v>Dodge Ram Van 2500</v>
      </c>
      <c r="F2666" t="str">
        <f t="shared" si="83"/>
        <v>2017 Dodge Ram Van 2500</v>
      </c>
      <c r="G2666">
        <f>SUMIF(Car_revenue!$A$2:$A$81319,$A2666,Car_revenue!$C$2:$C$81319)</f>
        <v>85</v>
      </c>
      <c r="H2666">
        <f>SUMIF(Car_revenue!$A$2:$A$81319,$A2666,Car_revenue!$H$2:$H$81319)</f>
        <v>0</v>
      </c>
    </row>
    <row r="2667" spans="1:8" x14ac:dyDescent="0.25">
      <c r="A2667">
        <v>6452906917</v>
      </c>
      <c r="B2667" t="s">
        <v>77</v>
      </c>
      <c r="C2667" s="1" t="s">
        <v>329</v>
      </c>
      <c r="D2667">
        <v>2016</v>
      </c>
      <c r="E2667" t="str">
        <f t="shared" si="82"/>
        <v>Toyota Yaris</v>
      </c>
      <c r="F2667" t="str">
        <f t="shared" si="83"/>
        <v>2016 Toyota Yaris</v>
      </c>
      <c r="G2667">
        <f>SUMIF(Car_revenue!$A$2:$A$81319,$A2667,Car_revenue!$C$2:$C$81319)</f>
        <v>83</v>
      </c>
      <c r="H2667">
        <f>SUMIF(Car_revenue!$A$2:$A$81319,$A2667,Car_revenue!$H$2:$H$81319)</f>
        <v>0</v>
      </c>
    </row>
    <row r="2668" spans="1:8" x14ac:dyDescent="0.25">
      <c r="A2668">
        <v>8185659303</v>
      </c>
      <c r="B2668" t="s">
        <v>105</v>
      </c>
      <c r="C2668" s="1" t="s">
        <v>689</v>
      </c>
      <c r="D2668">
        <v>2017</v>
      </c>
      <c r="E2668" t="str">
        <f t="shared" si="82"/>
        <v>Chevrolet Prizm</v>
      </c>
      <c r="F2668" t="str">
        <f t="shared" si="83"/>
        <v>2017 Chevrolet Prizm</v>
      </c>
      <c r="G2668">
        <f>SUMIF(Car_revenue!$A$2:$A$81319,$A2668,Car_revenue!$C$2:$C$81319)</f>
        <v>63</v>
      </c>
      <c r="H2668">
        <f>SUMIF(Car_revenue!$A$2:$A$81319,$A2668,Car_revenue!$H$2:$H$81319)</f>
        <v>2</v>
      </c>
    </row>
    <row r="2669" spans="1:8" x14ac:dyDescent="0.25">
      <c r="A2669">
        <v>59395613</v>
      </c>
      <c r="B2669" t="s">
        <v>147</v>
      </c>
      <c r="C2669" s="1" t="s">
        <v>601</v>
      </c>
      <c r="D2669">
        <v>2017</v>
      </c>
      <c r="E2669" t="str">
        <f t="shared" si="82"/>
        <v>Pontiac Tempest</v>
      </c>
      <c r="F2669" t="str">
        <f t="shared" si="83"/>
        <v>2017 Pontiac Tempest</v>
      </c>
      <c r="G2669">
        <f>SUMIF(Car_revenue!$A$2:$A$81319,$A2669,Car_revenue!$C$2:$C$81319)</f>
        <v>108</v>
      </c>
      <c r="H2669">
        <f>SUMIF(Car_revenue!$A$2:$A$81319,$A2669,Car_revenue!$H$2:$H$81319)</f>
        <v>3</v>
      </c>
    </row>
    <row r="2670" spans="1:8" x14ac:dyDescent="0.25">
      <c r="A2670">
        <v>3440533514</v>
      </c>
      <c r="B2670" t="s">
        <v>77</v>
      </c>
      <c r="C2670" s="1" t="s">
        <v>574</v>
      </c>
      <c r="D2670">
        <v>2016</v>
      </c>
      <c r="E2670" t="str">
        <f t="shared" si="82"/>
        <v>Toyota Prius</v>
      </c>
      <c r="F2670" t="str">
        <f t="shared" si="83"/>
        <v>2016 Toyota Prius</v>
      </c>
      <c r="G2670">
        <f>SUMIF(Car_revenue!$A$2:$A$81319,$A2670,Car_revenue!$C$2:$C$81319)</f>
        <v>66</v>
      </c>
      <c r="H2670">
        <f>SUMIF(Car_revenue!$A$2:$A$81319,$A2670,Car_revenue!$H$2:$H$81319)</f>
        <v>1</v>
      </c>
    </row>
    <row r="2671" spans="1:8" x14ac:dyDescent="0.25">
      <c r="A2671">
        <v>7549182833</v>
      </c>
      <c r="B2671" t="s">
        <v>147</v>
      </c>
      <c r="C2671" s="1" t="s">
        <v>148</v>
      </c>
      <c r="D2671">
        <v>2017</v>
      </c>
      <c r="E2671" t="str">
        <f t="shared" si="82"/>
        <v>Pontiac Trans Sport</v>
      </c>
      <c r="F2671" t="str">
        <f t="shared" si="83"/>
        <v>2017 Pontiac Trans Sport</v>
      </c>
      <c r="G2671">
        <f>SUMIF(Car_revenue!$A$2:$A$81319,$A2671,Car_revenue!$C$2:$C$81319)</f>
        <v>102</v>
      </c>
      <c r="H2671">
        <f>SUMIF(Car_revenue!$A$2:$A$81319,$A2671,Car_revenue!$H$2:$H$81319)</f>
        <v>0</v>
      </c>
    </row>
    <row r="2672" spans="1:8" x14ac:dyDescent="0.25">
      <c r="A2672">
        <v>2442721686</v>
      </c>
      <c r="B2672" t="s">
        <v>90</v>
      </c>
      <c r="C2672" s="1" t="s">
        <v>542</v>
      </c>
      <c r="D2672">
        <v>2017</v>
      </c>
      <c r="E2672" t="str">
        <f t="shared" si="82"/>
        <v>Subaru Forester</v>
      </c>
      <c r="F2672" t="str">
        <f t="shared" si="83"/>
        <v>2017 Subaru Forester</v>
      </c>
      <c r="G2672">
        <f>SUMIF(Car_revenue!$A$2:$A$81319,$A2672,Car_revenue!$C$2:$C$81319)</f>
        <v>99</v>
      </c>
      <c r="H2672">
        <f>SUMIF(Car_revenue!$A$2:$A$81319,$A2672,Car_revenue!$H$2:$H$81319)</f>
        <v>2</v>
      </c>
    </row>
    <row r="2673" spans="1:8" x14ac:dyDescent="0.25">
      <c r="A2673">
        <v>6756565648</v>
      </c>
      <c r="B2673" t="s">
        <v>123</v>
      </c>
      <c r="C2673" s="1" t="s">
        <v>516</v>
      </c>
      <c r="D2673">
        <v>2017</v>
      </c>
      <c r="E2673" t="str">
        <f t="shared" si="82"/>
        <v>GMC Suburban 2500</v>
      </c>
      <c r="F2673" t="str">
        <f t="shared" si="83"/>
        <v>2017 GMC Suburban 2500</v>
      </c>
      <c r="G2673">
        <f>SUMIF(Car_revenue!$A$2:$A$81319,$A2673,Car_revenue!$C$2:$C$81319)</f>
        <v>79</v>
      </c>
      <c r="H2673">
        <f>SUMIF(Car_revenue!$A$2:$A$81319,$A2673,Car_revenue!$H$2:$H$81319)</f>
        <v>1</v>
      </c>
    </row>
    <row r="2674" spans="1:8" x14ac:dyDescent="0.25">
      <c r="A2674">
        <v>1698547064</v>
      </c>
      <c r="B2674" t="s">
        <v>88</v>
      </c>
      <c r="C2674" s="1" t="s">
        <v>836</v>
      </c>
      <c r="D2674">
        <v>2017</v>
      </c>
      <c r="E2674" t="str">
        <f t="shared" si="82"/>
        <v>Chrysler Crossfire</v>
      </c>
      <c r="F2674" t="str">
        <f t="shared" si="83"/>
        <v>2017 Chrysler Crossfire</v>
      </c>
      <c r="G2674">
        <f>SUMIF(Car_revenue!$A$2:$A$81319,$A2674,Car_revenue!$C$2:$C$81319)</f>
        <v>62</v>
      </c>
      <c r="H2674">
        <f>SUMIF(Car_revenue!$A$2:$A$81319,$A2674,Car_revenue!$H$2:$H$81319)</f>
        <v>0</v>
      </c>
    </row>
    <row r="2675" spans="1:8" x14ac:dyDescent="0.25">
      <c r="A2675">
        <v>5727111080</v>
      </c>
      <c r="B2675" t="s">
        <v>79</v>
      </c>
      <c r="C2675" s="1" t="s">
        <v>857</v>
      </c>
      <c r="D2675">
        <v>2017</v>
      </c>
      <c r="E2675" t="str">
        <f t="shared" si="82"/>
        <v>Ford F-250 Super Duty</v>
      </c>
      <c r="F2675" t="str">
        <f t="shared" si="83"/>
        <v>2017 Ford F-250 Super Duty</v>
      </c>
      <c r="G2675">
        <f>SUMIF(Car_revenue!$A$2:$A$81319,$A2675,Car_revenue!$C$2:$C$81319)</f>
        <v>80</v>
      </c>
      <c r="H2675">
        <f>SUMIF(Car_revenue!$A$2:$A$81319,$A2675,Car_revenue!$H$2:$H$81319)</f>
        <v>1</v>
      </c>
    </row>
    <row r="2676" spans="1:8" x14ac:dyDescent="0.25">
      <c r="A2676">
        <v>1768714061</v>
      </c>
      <c r="B2676" t="s">
        <v>95</v>
      </c>
      <c r="C2676" s="1" t="s">
        <v>595</v>
      </c>
      <c r="D2676">
        <v>2016</v>
      </c>
      <c r="E2676" t="str">
        <f t="shared" si="82"/>
        <v>Dodge Grand Caravan</v>
      </c>
      <c r="F2676" t="str">
        <f t="shared" si="83"/>
        <v>2016 Dodge Grand Caravan</v>
      </c>
      <c r="G2676">
        <f>SUMIF(Car_revenue!$A$2:$A$81319,$A2676,Car_revenue!$C$2:$C$81319)</f>
        <v>78</v>
      </c>
      <c r="H2676">
        <f>SUMIF(Car_revenue!$A$2:$A$81319,$A2676,Car_revenue!$H$2:$H$81319)</f>
        <v>1</v>
      </c>
    </row>
    <row r="2677" spans="1:8" x14ac:dyDescent="0.25">
      <c r="A2677">
        <v>3026187623</v>
      </c>
      <c r="B2677" t="s">
        <v>406</v>
      </c>
      <c r="C2677" s="1" t="s">
        <v>577</v>
      </c>
      <c r="D2677">
        <v>2017</v>
      </c>
      <c r="E2677" t="str">
        <f t="shared" si="82"/>
        <v>Jaguar S-Type</v>
      </c>
      <c r="F2677" t="str">
        <f t="shared" si="83"/>
        <v>2017 Jaguar S-Type</v>
      </c>
      <c r="G2677">
        <f>SUMIF(Car_revenue!$A$2:$A$81319,$A2677,Car_revenue!$C$2:$C$81319)</f>
        <v>76</v>
      </c>
      <c r="H2677">
        <f>SUMIF(Car_revenue!$A$2:$A$81319,$A2677,Car_revenue!$H$2:$H$81319)</f>
        <v>0</v>
      </c>
    </row>
    <row r="2678" spans="1:8" x14ac:dyDescent="0.25">
      <c r="A2678">
        <v>1556870825</v>
      </c>
      <c r="B2678" t="s">
        <v>142</v>
      </c>
      <c r="C2678" s="1">
        <v>911</v>
      </c>
      <c r="D2678">
        <v>2016</v>
      </c>
      <c r="E2678" t="str">
        <f t="shared" si="82"/>
        <v>Porsche 911</v>
      </c>
      <c r="F2678" t="str">
        <f t="shared" si="83"/>
        <v>2016 Porsche 911</v>
      </c>
      <c r="G2678">
        <f>SUMIF(Car_revenue!$A$2:$A$81319,$A2678,Car_revenue!$C$2:$C$81319)</f>
        <v>82</v>
      </c>
      <c r="H2678">
        <f>SUMIF(Car_revenue!$A$2:$A$81319,$A2678,Car_revenue!$H$2:$H$81319)</f>
        <v>0</v>
      </c>
    </row>
    <row r="2679" spans="1:8" x14ac:dyDescent="0.25">
      <c r="A2679">
        <v>8366978133</v>
      </c>
      <c r="B2679" t="s">
        <v>95</v>
      </c>
      <c r="C2679" s="1" t="s">
        <v>667</v>
      </c>
      <c r="D2679">
        <v>2017</v>
      </c>
      <c r="E2679" t="str">
        <f t="shared" si="82"/>
        <v>Dodge Ram Van 2500</v>
      </c>
      <c r="F2679" t="str">
        <f t="shared" si="83"/>
        <v>2017 Dodge Ram Van 2500</v>
      </c>
      <c r="G2679">
        <f>SUMIF(Car_revenue!$A$2:$A$81319,$A2679,Car_revenue!$C$2:$C$81319)</f>
        <v>90</v>
      </c>
      <c r="H2679">
        <f>SUMIF(Car_revenue!$A$2:$A$81319,$A2679,Car_revenue!$H$2:$H$81319)</f>
        <v>1</v>
      </c>
    </row>
    <row r="2680" spans="1:8" x14ac:dyDescent="0.25">
      <c r="A2680">
        <v>823419045</v>
      </c>
      <c r="B2680" t="s">
        <v>287</v>
      </c>
      <c r="C2680" s="1" t="s">
        <v>626</v>
      </c>
      <c r="D2680">
        <v>2016</v>
      </c>
      <c r="E2680" t="str">
        <f t="shared" si="82"/>
        <v>Jeep Wrangler</v>
      </c>
      <c r="F2680" t="str">
        <f t="shared" si="83"/>
        <v>2016 Jeep Wrangler</v>
      </c>
      <c r="G2680">
        <f>SUMIF(Car_revenue!$A$2:$A$81319,$A2680,Car_revenue!$C$2:$C$81319)</f>
        <v>86</v>
      </c>
      <c r="H2680">
        <f>SUMIF(Car_revenue!$A$2:$A$81319,$A2680,Car_revenue!$H$2:$H$81319)</f>
        <v>2</v>
      </c>
    </row>
    <row r="2681" spans="1:8" x14ac:dyDescent="0.25">
      <c r="A2681">
        <v>8277650515</v>
      </c>
      <c r="B2681" t="s">
        <v>79</v>
      </c>
      <c r="C2681" s="1" t="s">
        <v>279</v>
      </c>
      <c r="D2681">
        <v>2016</v>
      </c>
      <c r="E2681" t="str">
        <f t="shared" si="82"/>
        <v>Ford Escort</v>
      </c>
      <c r="F2681" t="str">
        <f t="shared" si="83"/>
        <v>2016 Ford Escort</v>
      </c>
      <c r="G2681">
        <f>SUMIF(Car_revenue!$A$2:$A$81319,$A2681,Car_revenue!$C$2:$C$81319)</f>
        <v>86</v>
      </c>
      <c r="H2681">
        <f>SUMIF(Car_revenue!$A$2:$A$81319,$A2681,Car_revenue!$H$2:$H$81319)</f>
        <v>0</v>
      </c>
    </row>
    <row r="2682" spans="1:8" x14ac:dyDescent="0.25">
      <c r="A2682">
        <v>1555319483</v>
      </c>
      <c r="B2682" t="s">
        <v>81</v>
      </c>
      <c r="C2682" s="1" t="s">
        <v>621</v>
      </c>
      <c r="D2682">
        <v>2017</v>
      </c>
      <c r="E2682" t="str">
        <f t="shared" si="82"/>
        <v>BMW M3</v>
      </c>
      <c r="F2682" t="str">
        <f t="shared" si="83"/>
        <v>2017 BMW M3</v>
      </c>
      <c r="G2682">
        <f>SUMIF(Car_revenue!$A$2:$A$81319,$A2682,Car_revenue!$C$2:$C$81319)</f>
        <v>103</v>
      </c>
      <c r="H2682">
        <f>SUMIF(Car_revenue!$A$2:$A$81319,$A2682,Car_revenue!$H$2:$H$81319)</f>
        <v>3</v>
      </c>
    </row>
    <row r="2683" spans="1:8" x14ac:dyDescent="0.25">
      <c r="A2683">
        <v>9581948295</v>
      </c>
      <c r="B2683" t="s">
        <v>93</v>
      </c>
      <c r="C2683" s="1" t="s">
        <v>239</v>
      </c>
      <c r="D2683">
        <v>2017</v>
      </c>
      <c r="E2683" t="str">
        <f t="shared" si="82"/>
        <v>Oldsmobile Cutlass Supreme</v>
      </c>
      <c r="F2683" t="str">
        <f t="shared" si="83"/>
        <v>2017 Oldsmobile Cutlass Supreme</v>
      </c>
      <c r="G2683">
        <f>SUMIF(Car_revenue!$A$2:$A$81319,$A2683,Car_revenue!$C$2:$C$81319)</f>
        <v>85</v>
      </c>
      <c r="H2683">
        <f>SUMIF(Car_revenue!$A$2:$A$81319,$A2683,Car_revenue!$H$2:$H$81319)</f>
        <v>1</v>
      </c>
    </row>
    <row r="2684" spans="1:8" x14ac:dyDescent="0.25">
      <c r="A2684">
        <v>4223991787</v>
      </c>
      <c r="B2684" t="s">
        <v>95</v>
      </c>
      <c r="C2684" s="1" t="s">
        <v>858</v>
      </c>
      <c r="D2684">
        <v>2017</v>
      </c>
      <c r="E2684" t="str">
        <f t="shared" si="82"/>
        <v>Dodge Ram Van B350</v>
      </c>
      <c r="F2684" t="str">
        <f t="shared" si="83"/>
        <v>2017 Dodge Ram Van B350</v>
      </c>
      <c r="G2684">
        <f>SUMIF(Car_revenue!$A$2:$A$81319,$A2684,Car_revenue!$C$2:$C$81319)</f>
        <v>111</v>
      </c>
      <c r="H2684">
        <f>SUMIF(Car_revenue!$A$2:$A$81319,$A2684,Car_revenue!$H$2:$H$81319)</f>
        <v>2</v>
      </c>
    </row>
    <row r="2685" spans="1:8" x14ac:dyDescent="0.25">
      <c r="A2685">
        <v>855676612</v>
      </c>
      <c r="B2685" t="s">
        <v>105</v>
      </c>
      <c r="C2685" s="1" t="s">
        <v>145</v>
      </c>
      <c r="D2685">
        <v>2017</v>
      </c>
      <c r="E2685" t="str">
        <f t="shared" si="82"/>
        <v>Chevrolet S10</v>
      </c>
      <c r="F2685" t="str">
        <f t="shared" si="83"/>
        <v>2017 Chevrolet S10</v>
      </c>
      <c r="G2685">
        <f>SUMIF(Car_revenue!$A$2:$A$81319,$A2685,Car_revenue!$C$2:$C$81319)</f>
        <v>73</v>
      </c>
      <c r="H2685">
        <f>SUMIF(Car_revenue!$A$2:$A$81319,$A2685,Car_revenue!$H$2:$H$81319)</f>
        <v>0</v>
      </c>
    </row>
    <row r="2686" spans="1:8" x14ac:dyDescent="0.25">
      <c r="A2686">
        <v>9254695793</v>
      </c>
      <c r="B2686" t="s">
        <v>156</v>
      </c>
      <c r="C2686" s="1" t="s">
        <v>352</v>
      </c>
      <c r="D2686">
        <v>2018</v>
      </c>
      <c r="E2686" t="str">
        <f t="shared" si="82"/>
        <v>Lexus LS</v>
      </c>
      <c r="F2686" t="str">
        <f t="shared" si="83"/>
        <v>2018 Lexus LS</v>
      </c>
      <c r="G2686">
        <f>SUMIF(Car_revenue!$A$2:$A$81319,$A2686,Car_revenue!$C$2:$C$81319)</f>
        <v>114</v>
      </c>
      <c r="H2686">
        <f>SUMIF(Car_revenue!$A$2:$A$81319,$A2686,Car_revenue!$H$2:$H$81319)</f>
        <v>1</v>
      </c>
    </row>
    <row r="2687" spans="1:8" x14ac:dyDescent="0.25">
      <c r="A2687">
        <v>852896166</v>
      </c>
      <c r="B2687" t="s">
        <v>166</v>
      </c>
      <c r="C2687" s="1" t="s">
        <v>481</v>
      </c>
      <c r="D2687">
        <v>2017</v>
      </c>
      <c r="E2687" t="str">
        <f t="shared" si="82"/>
        <v>Kia Sephia</v>
      </c>
      <c r="F2687" t="str">
        <f t="shared" si="83"/>
        <v>2017 Kia Sephia</v>
      </c>
      <c r="G2687">
        <f>SUMIF(Car_revenue!$A$2:$A$81319,$A2687,Car_revenue!$C$2:$C$81319)</f>
        <v>75</v>
      </c>
      <c r="H2687">
        <f>SUMIF(Car_revenue!$A$2:$A$81319,$A2687,Car_revenue!$H$2:$H$81319)</f>
        <v>1</v>
      </c>
    </row>
    <row r="2688" spans="1:8" x14ac:dyDescent="0.25">
      <c r="A2688">
        <v>1008681202</v>
      </c>
      <c r="B2688" t="s">
        <v>77</v>
      </c>
      <c r="C2688" s="1" t="s">
        <v>457</v>
      </c>
      <c r="D2688">
        <v>2016</v>
      </c>
      <c r="E2688" t="str">
        <f t="shared" si="82"/>
        <v>Toyota Solara</v>
      </c>
      <c r="F2688" t="str">
        <f t="shared" si="83"/>
        <v>2016 Toyota Solara</v>
      </c>
      <c r="G2688">
        <f>SUMIF(Car_revenue!$A$2:$A$81319,$A2688,Car_revenue!$C$2:$C$81319)</f>
        <v>106</v>
      </c>
      <c r="H2688">
        <f>SUMIF(Car_revenue!$A$2:$A$81319,$A2688,Car_revenue!$H$2:$H$81319)</f>
        <v>0</v>
      </c>
    </row>
    <row r="2689" spans="1:8" x14ac:dyDescent="0.25">
      <c r="A2689">
        <v>6670615000</v>
      </c>
      <c r="B2689" t="s">
        <v>166</v>
      </c>
      <c r="C2689" s="1" t="s">
        <v>222</v>
      </c>
      <c r="D2689">
        <v>2018</v>
      </c>
      <c r="E2689" t="str">
        <f t="shared" si="82"/>
        <v>Kia Sedona</v>
      </c>
      <c r="F2689" t="str">
        <f t="shared" si="83"/>
        <v>2018 Kia Sedona</v>
      </c>
      <c r="G2689">
        <f>SUMIF(Car_revenue!$A$2:$A$81319,$A2689,Car_revenue!$C$2:$C$81319)</f>
        <v>115</v>
      </c>
      <c r="H2689">
        <f>SUMIF(Car_revenue!$A$2:$A$81319,$A2689,Car_revenue!$H$2:$H$81319)</f>
        <v>1</v>
      </c>
    </row>
    <row r="2690" spans="1:8" x14ac:dyDescent="0.25">
      <c r="A2690">
        <v>3485917184</v>
      </c>
      <c r="B2690" t="s">
        <v>123</v>
      </c>
      <c r="C2690" s="1" t="s">
        <v>192</v>
      </c>
      <c r="D2690">
        <v>2016</v>
      </c>
      <c r="E2690" t="str">
        <f t="shared" si="82"/>
        <v>GMC Sierra 2500</v>
      </c>
      <c r="F2690" t="str">
        <f t="shared" si="83"/>
        <v>2016 GMC Sierra 2500</v>
      </c>
      <c r="G2690">
        <f>SUMIF(Car_revenue!$A$2:$A$81319,$A2690,Car_revenue!$C$2:$C$81319)</f>
        <v>94</v>
      </c>
      <c r="H2690">
        <f>SUMIF(Car_revenue!$A$2:$A$81319,$A2690,Car_revenue!$H$2:$H$81319)</f>
        <v>2</v>
      </c>
    </row>
    <row r="2691" spans="1:8" x14ac:dyDescent="0.25">
      <c r="A2691">
        <v>4143246600</v>
      </c>
      <c r="B2691" t="s">
        <v>147</v>
      </c>
      <c r="C2691" s="1" t="s">
        <v>188</v>
      </c>
      <c r="D2691">
        <v>2016</v>
      </c>
      <c r="E2691" t="str">
        <f t="shared" ref="E2691:E2754" si="84">CONCATENATE($B2691, " ", $C2691)</f>
        <v>Pontiac Bonneville</v>
      </c>
      <c r="F2691" t="str">
        <f t="shared" ref="F2691:F2754" si="85">CONCATENATE($D2691, " ", $E2691)</f>
        <v>2016 Pontiac Bonneville</v>
      </c>
      <c r="G2691">
        <f>SUMIF(Car_revenue!$A$2:$A$81319,$A2691,Car_revenue!$C$2:$C$81319)</f>
        <v>88</v>
      </c>
      <c r="H2691">
        <f>SUMIF(Car_revenue!$A$2:$A$81319,$A2691,Car_revenue!$H$2:$H$81319)</f>
        <v>0</v>
      </c>
    </row>
    <row r="2692" spans="1:8" x14ac:dyDescent="0.25">
      <c r="A2692">
        <v>4554550249</v>
      </c>
      <c r="B2692" t="s">
        <v>105</v>
      </c>
      <c r="C2692" s="1" t="s">
        <v>404</v>
      </c>
      <c r="D2692">
        <v>2016</v>
      </c>
      <c r="E2692" t="str">
        <f t="shared" si="84"/>
        <v>Chevrolet G-Series G20</v>
      </c>
      <c r="F2692" t="str">
        <f t="shared" si="85"/>
        <v>2016 Chevrolet G-Series G20</v>
      </c>
      <c r="G2692">
        <f>SUMIF(Car_revenue!$A$2:$A$81319,$A2692,Car_revenue!$C$2:$C$81319)</f>
        <v>59</v>
      </c>
      <c r="H2692">
        <f>SUMIF(Car_revenue!$A$2:$A$81319,$A2692,Car_revenue!$H$2:$H$81319)</f>
        <v>2</v>
      </c>
    </row>
    <row r="2693" spans="1:8" x14ac:dyDescent="0.25">
      <c r="A2693">
        <v>3037771941</v>
      </c>
      <c r="B2693" t="s">
        <v>142</v>
      </c>
      <c r="C2693" s="1">
        <v>944</v>
      </c>
      <c r="D2693">
        <v>2016</v>
      </c>
      <c r="E2693" t="str">
        <f t="shared" si="84"/>
        <v>Porsche 944</v>
      </c>
      <c r="F2693" t="str">
        <f t="shared" si="85"/>
        <v>2016 Porsche 944</v>
      </c>
      <c r="G2693">
        <f>SUMIF(Car_revenue!$A$2:$A$81319,$A2693,Car_revenue!$C$2:$C$81319)</f>
        <v>54</v>
      </c>
      <c r="H2693">
        <f>SUMIF(Car_revenue!$A$2:$A$81319,$A2693,Car_revenue!$H$2:$H$81319)</f>
        <v>2</v>
      </c>
    </row>
    <row r="2694" spans="1:8" x14ac:dyDescent="0.25">
      <c r="A2694">
        <v>6918850636</v>
      </c>
      <c r="B2694" t="s">
        <v>121</v>
      </c>
      <c r="C2694" s="1" t="s">
        <v>303</v>
      </c>
      <c r="D2694">
        <v>2017</v>
      </c>
      <c r="E2694" t="str">
        <f t="shared" si="84"/>
        <v>Nissan Frontier</v>
      </c>
      <c r="F2694" t="str">
        <f t="shared" si="85"/>
        <v>2017 Nissan Frontier</v>
      </c>
      <c r="G2694">
        <f>SUMIF(Car_revenue!$A$2:$A$81319,$A2694,Car_revenue!$C$2:$C$81319)</f>
        <v>76</v>
      </c>
      <c r="H2694">
        <f>SUMIF(Car_revenue!$A$2:$A$81319,$A2694,Car_revenue!$H$2:$H$81319)</f>
        <v>1</v>
      </c>
    </row>
    <row r="2695" spans="1:8" x14ac:dyDescent="0.25">
      <c r="A2695">
        <v>8133980542</v>
      </c>
      <c r="B2695" t="s">
        <v>103</v>
      </c>
      <c r="C2695" s="1" t="s">
        <v>521</v>
      </c>
      <c r="D2695">
        <v>2018</v>
      </c>
      <c r="E2695" t="str">
        <f t="shared" si="84"/>
        <v>Lincoln Navigator L</v>
      </c>
      <c r="F2695" t="str">
        <f t="shared" si="85"/>
        <v>2018 Lincoln Navigator L</v>
      </c>
      <c r="G2695">
        <f>SUMIF(Car_revenue!$A$2:$A$81319,$A2695,Car_revenue!$C$2:$C$81319)</f>
        <v>78</v>
      </c>
      <c r="H2695">
        <f>SUMIF(Car_revenue!$A$2:$A$81319,$A2695,Car_revenue!$H$2:$H$81319)</f>
        <v>1</v>
      </c>
    </row>
    <row r="2696" spans="1:8" x14ac:dyDescent="0.25">
      <c r="A2696">
        <v>2660918570</v>
      </c>
      <c r="B2696" t="s">
        <v>123</v>
      </c>
      <c r="C2696" s="1">
        <v>1500</v>
      </c>
      <c r="D2696">
        <v>2016</v>
      </c>
      <c r="E2696" t="str">
        <f t="shared" si="84"/>
        <v>GMC 1500</v>
      </c>
      <c r="F2696" t="str">
        <f t="shared" si="85"/>
        <v>2016 GMC 1500</v>
      </c>
      <c r="G2696">
        <f>SUMIF(Car_revenue!$A$2:$A$81319,$A2696,Car_revenue!$C$2:$C$81319)</f>
        <v>107</v>
      </c>
      <c r="H2696">
        <f>SUMIF(Car_revenue!$A$2:$A$81319,$A2696,Car_revenue!$H$2:$H$81319)</f>
        <v>1</v>
      </c>
    </row>
    <row r="2697" spans="1:8" x14ac:dyDescent="0.25">
      <c r="A2697">
        <v>8362894903</v>
      </c>
      <c r="B2697" t="s">
        <v>95</v>
      </c>
      <c r="C2697" s="1" t="s">
        <v>663</v>
      </c>
      <c r="D2697">
        <v>2016</v>
      </c>
      <c r="E2697" t="str">
        <f t="shared" si="84"/>
        <v>Dodge Ram 3500</v>
      </c>
      <c r="F2697" t="str">
        <f t="shared" si="85"/>
        <v>2016 Dodge Ram 3500</v>
      </c>
      <c r="G2697">
        <f>SUMIF(Car_revenue!$A$2:$A$81319,$A2697,Car_revenue!$C$2:$C$81319)</f>
        <v>101</v>
      </c>
      <c r="H2697">
        <f>SUMIF(Car_revenue!$A$2:$A$81319,$A2697,Car_revenue!$H$2:$H$81319)</f>
        <v>0</v>
      </c>
    </row>
    <row r="2698" spans="1:8" x14ac:dyDescent="0.25">
      <c r="A2698">
        <v>6305370621</v>
      </c>
      <c r="B2698" t="s">
        <v>79</v>
      </c>
      <c r="C2698" s="1" t="s">
        <v>219</v>
      </c>
      <c r="D2698">
        <v>2017</v>
      </c>
      <c r="E2698" t="str">
        <f t="shared" si="84"/>
        <v>Ford F250</v>
      </c>
      <c r="F2698" t="str">
        <f t="shared" si="85"/>
        <v>2017 Ford F250</v>
      </c>
      <c r="G2698">
        <f>SUMIF(Car_revenue!$A$2:$A$81319,$A2698,Car_revenue!$C$2:$C$81319)</f>
        <v>101</v>
      </c>
      <c r="H2698">
        <f>SUMIF(Car_revenue!$A$2:$A$81319,$A2698,Car_revenue!$H$2:$H$81319)</f>
        <v>2</v>
      </c>
    </row>
    <row r="2699" spans="1:8" x14ac:dyDescent="0.25">
      <c r="A2699">
        <v>3352255156</v>
      </c>
      <c r="B2699" t="s">
        <v>95</v>
      </c>
      <c r="C2699" s="1" t="s">
        <v>663</v>
      </c>
      <c r="D2699">
        <v>2017</v>
      </c>
      <c r="E2699" t="str">
        <f t="shared" si="84"/>
        <v>Dodge Ram 3500</v>
      </c>
      <c r="F2699" t="str">
        <f t="shared" si="85"/>
        <v>2017 Dodge Ram 3500</v>
      </c>
      <c r="G2699">
        <f>SUMIF(Car_revenue!$A$2:$A$81319,$A2699,Car_revenue!$C$2:$C$81319)</f>
        <v>108</v>
      </c>
      <c r="H2699">
        <f>SUMIF(Car_revenue!$A$2:$A$81319,$A2699,Car_revenue!$H$2:$H$81319)</f>
        <v>0</v>
      </c>
    </row>
    <row r="2700" spans="1:8" x14ac:dyDescent="0.25">
      <c r="A2700">
        <v>4433502111</v>
      </c>
      <c r="B2700" t="s">
        <v>373</v>
      </c>
      <c r="C2700" s="1" t="s">
        <v>596</v>
      </c>
      <c r="D2700">
        <v>2016</v>
      </c>
      <c r="E2700" t="str">
        <f t="shared" si="84"/>
        <v>Infiniti QX</v>
      </c>
      <c r="F2700" t="str">
        <f t="shared" si="85"/>
        <v>2016 Infiniti QX</v>
      </c>
      <c r="G2700">
        <f>SUMIF(Car_revenue!$A$2:$A$81319,$A2700,Car_revenue!$C$2:$C$81319)</f>
        <v>93</v>
      </c>
      <c r="H2700">
        <f>SUMIF(Car_revenue!$A$2:$A$81319,$A2700,Car_revenue!$H$2:$H$81319)</f>
        <v>4</v>
      </c>
    </row>
    <row r="2701" spans="1:8" x14ac:dyDescent="0.25">
      <c r="A2701">
        <v>7398194021</v>
      </c>
      <c r="B2701" t="s">
        <v>105</v>
      </c>
      <c r="C2701" s="1" t="s">
        <v>369</v>
      </c>
      <c r="D2701">
        <v>2018</v>
      </c>
      <c r="E2701" t="str">
        <f t="shared" si="84"/>
        <v>Chevrolet G-Series 2500</v>
      </c>
      <c r="F2701" t="str">
        <f t="shared" si="85"/>
        <v>2018 Chevrolet G-Series 2500</v>
      </c>
      <c r="G2701">
        <f>SUMIF(Car_revenue!$A$2:$A$81319,$A2701,Car_revenue!$C$2:$C$81319)</f>
        <v>97</v>
      </c>
      <c r="H2701">
        <f>SUMIF(Car_revenue!$A$2:$A$81319,$A2701,Car_revenue!$H$2:$H$81319)</f>
        <v>1</v>
      </c>
    </row>
    <row r="2702" spans="1:8" x14ac:dyDescent="0.25">
      <c r="A2702">
        <v>9476803460</v>
      </c>
      <c r="B2702" t="s">
        <v>105</v>
      </c>
      <c r="C2702" s="1" t="s">
        <v>686</v>
      </c>
      <c r="D2702">
        <v>2018</v>
      </c>
      <c r="E2702" t="str">
        <f t="shared" si="84"/>
        <v>Chevrolet Lumina</v>
      </c>
      <c r="F2702" t="str">
        <f t="shared" si="85"/>
        <v>2018 Chevrolet Lumina</v>
      </c>
      <c r="G2702">
        <f>SUMIF(Car_revenue!$A$2:$A$81319,$A2702,Car_revenue!$C$2:$C$81319)</f>
        <v>87</v>
      </c>
      <c r="H2702">
        <f>SUMIF(Car_revenue!$A$2:$A$81319,$A2702,Car_revenue!$H$2:$H$81319)</f>
        <v>1</v>
      </c>
    </row>
    <row r="2703" spans="1:8" x14ac:dyDescent="0.25">
      <c r="A2703">
        <v>9238912165</v>
      </c>
      <c r="B2703" t="s">
        <v>123</v>
      </c>
      <c r="C2703" s="1" t="s">
        <v>275</v>
      </c>
      <c r="D2703">
        <v>2018</v>
      </c>
      <c r="E2703" t="str">
        <f t="shared" si="84"/>
        <v>GMC Suburban 1500</v>
      </c>
      <c r="F2703" t="str">
        <f t="shared" si="85"/>
        <v>2018 GMC Suburban 1500</v>
      </c>
      <c r="G2703">
        <f>SUMIF(Car_revenue!$A$2:$A$81319,$A2703,Car_revenue!$C$2:$C$81319)</f>
        <v>96</v>
      </c>
      <c r="H2703">
        <f>SUMIF(Car_revenue!$A$2:$A$81319,$A2703,Car_revenue!$H$2:$H$81319)</f>
        <v>1</v>
      </c>
    </row>
    <row r="2704" spans="1:8" x14ac:dyDescent="0.25">
      <c r="A2704">
        <v>1443385166</v>
      </c>
      <c r="B2704" t="s">
        <v>121</v>
      </c>
      <c r="C2704" s="1" t="s">
        <v>510</v>
      </c>
      <c r="D2704">
        <v>2017</v>
      </c>
      <c r="E2704" t="str">
        <f t="shared" si="84"/>
        <v>Nissan Pathfinder</v>
      </c>
      <c r="F2704" t="str">
        <f t="shared" si="85"/>
        <v>2017 Nissan Pathfinder</v>
      </c>
      <c r="G2704">
        <f>SUMIF(Car_revenue!$A$2:$A$81319,$A2704,Car_revenue!$C$2:$C$81319)</f>
        <v>79</v>
      </c>
      <c r="H2704">
        <f>SUMIF(Car_revenue!$A$2:$A$81319,$A2704,Car_revenue!$H$2:$H$81319)</f>
        <v>0</v>
      </c>
    </row>
    <row r="2705" spans="1:8" x14ac:dyDescent="0.25">
      <c r="A2705">
        <v>8662335276</v>
      </c>
      <c r="B2705" t="s">
        <v>77</v>
      </c>
      <c r="C2705" s="1" t="s">
        <v>408</v>
      </c>
      <c r="D2705">
        <v>2016</v>
      </c>
      <c r="E2705" t="str">
        <f t="shared" si="84"/>
        <v>Toyota MR2</v>
      </c>
      <c r="F2705" t="str">
        <f t="shared" si="85"/>
        <v>2016 Toyota MR2</v>
      </c>
      <c r="G2705">
        <f>SUMIF(Car_revenue!$A$2:$A$81319,$A2705,Car_revenue!$C$2:$C$81319)</f>
        <v>41</v>
      </c>
      <c r="H2705">
        <f>SUMIF(Car_revenue!$A$2:$A$81319,$A2705,Car_revenue!$H$2:$H$81319)</f>
        <v>0</v>
      </c>
    </row>
    <row r="2706" spans="1:8" x14ac:dyDescent="0.25">
      <c r="A2706">
        <v>1611434459</v>
      </c>
      <c r="B2706" t="s">
        <v>527</v>
      </c>
      <c r="C2706" s="1" t="s">
        <v>558</v>
      </c>
      <c r="D2706">
        <v>2018</v>
      </c>
      <c r="E2706" t="str">
        <f t="shared" si="84"/>
        <v>Scion xD</v>
      </c>
      <c r="F2706" t="str">
        <f t="shared" si="85"/>
        <v>2018 Scion xD</v>
      </c>
      <c r="G2706">
        <f>SUMIF(Car_revenue!$A$2:$A$81319,$A2706,Car_revenue!$C$2:$C$81319)</f>
        <v>72</v>
      </c>
      <c r="H2706">
        <f>SUMIF(Car_revenue!$A$2:$A$81319,$A2706,Car_revenue!$H$2:$H$81319)</f>
        <v>2</v>
      </c>
    </row>
    <row r="2707" spans="1:8" x14ac:dyDescent="0.25">
      <c r="A2707">
        <v>1815440066</v>
      </c>
      <c r="B2707" t="s">
        <v>147</v>
      </c>
      <c r="C2707" s="1" t="s">
        <v>366</v>
      </c>
      <c r="D2707">
        <v>2018</v>
      </c>
      <c r="E2707" t="str">
        <f t="shared" si="84"/>
        <v>Pontiac Sunbird</v>
      </c>
      <c r="F2707" t="str">
        <f t="shared" si="85"/>
        <v>2018 Pontiac Sunbird</v>
      </c>
      <c r="G2707">
        <f>SUMIF(Car_revenue!$A$2:$A$81319,$A2707,Car_revenue!$C$2:$C$81319)</f>
        <v>90</v>
      </c>
      <c r="H2707">
        <f>SUMIF(Car_revenue!$A$2:$A$81319,$A2707,Car_revenue!$H$2:$H$81319)</f>
        <v>1</v>
      </c>
    </row>
    <row r="2708" spans="1:8" x14ac:dyDescent="0.25">
      <c r="A2708">
        <v>4843339911</v>
      </c>
      <c r="B2708" t="s">
        <v>81</v>
      </c>
      <c r="C2708" s="1">
        <v>525</v>
      </c>
      <c r="D2708">
        <v>2017</v>
      </c>
      <c r="E2708" t="str">
        <f t="shared" si="84"/>
        <v>BMW 525</v>
      </c>
      <c r="F2708" t="str">
        <f t="shared" si="85"/>
        <v>2017 BMW 525</v>
      </c>
      <c r="G2708">
        <f>SUMIF(Car_revenue!$A$2:$A$81319,$A2708,Car_revenue!$C$2:$C$81319)</f>
        <v>103</v>
      </c>
      <c r="H2708">
        <f>SUMIF(Car_revenue!$A$2:$A$81319,$A2708,Car_revenue!$H$2:$H$81319)</f>
        <v>0</v>
      </c>
    </row>
    <row r="2709" spans="1:8" x14ac:dyDescent="0.25">
      <c r="A2709">
        <v>5086336554</v>
      </c>
      <c r="B2709" t="s">
        <v>105</v>
      </c>
      <c r="C2709" s="1" t="s">
        <v>356</v>
      </c>
      <c r="D2709">
        <v>2017</v>
      </c>
      <c r="E2709" t="str">
        <f t="shared" si="84"/>
        <v>Chevrolet Silverado 2500</v>
      </c>
      <c r="F2709" t="str">
        <f t="shared" si="85"/>
        <v>2017 Chevrolet Silverado 2500</v>
      </c>
      <c r="G2709">
        <f>SUMIF(Car_revenue!$A$2:$A$81319,$A2709,Car_revenue!$C$2:$C$81319)</f>
        <v>93</v>
      </c>
      <c r="H2709">
        <f>SUMIF(Car_revenue!$A$2:$A$81319,$A2709,Car_revenue!$H$2:$H$81319)</f>
        <v>3</v>
      </c>
    </row>
    <row r="2710" spans="1:8" x14ac:dyDescent="0.25">
      <c r="A2710">
        <v>6316122659</v>
      </c>
      <c r="B2710" t="s">
        <v>79</v>
      </c>
      <c r="C2710" s="1" t="s">
        <v>410</v>
      </c>
      <c r="D2710">
        <v>2016</v>
      </c>
      <c r="E2710" t="str">
        <f t="shared" si="84"/>
        <v>Ford F-Series Super Duty</v>
      </c>
      <c r="F2710" t="str">
        <f t="shared" si="85"/>
        <v>2016 Ford F-Series Super Duty</v>
      </c>
      <c r="G2710">
        <f>SUMIF(Car_revenue!$A$2:$A$81319,$A2710,Car_revenue!$C$2:$C$81319)</f>
        <v>105</v>
      </c>
      <c r="H2710">
        <f>SUMIF(Car_revenue!$A$2:$A$81319,$A2710,Car_revenue!$H$2:$H$81319)</f>
        <v>0</v>
      </c>
    </row>
    <row r="2711" spans="1:8" x14ac:dyDescent="0.25">
      <c r="A2711">
        <v>159381231</v>
      </c>
      <c r="B2711" t="s">
        <v>149</v>
      </c>
      <c r="C2711" s="1" t="s">
        <v>282</v>
      </c>
      <c r="D2711">
        <v>2017</v>
      </c>
      <c r="E2711" t="str">
        <f t="shared" si="84"/>
        <v>Mercury Grand Marquis</v>
      </c>
      <c r="F2711" t="str">
        <f t="shared" si="85"/>
        <v>2017 Mercury Grand Marquis</v>
      </c>
      <c r="G2711">
        <f>SUMIF(Car_revenue!$A$2:$A$81319,$A2711,Car_revenue!$C$2:$C$81319)</f>
        <v>102</v>
      </c>
      <c r="H2711">
        <f>SUMIF(Car_revenue!$A$2:$A$81319,$A2711,Car_revenue!$H$2:$H$81319)</f>
        <v>1</v>
      </c>
    </row>
    <row r="2712" spans="1:8" x14ac:dyDescent="0.25">
      <c r="A2712">
        <v>5799877519</v>
      </c>
      <c r="B2712" t="s">
        <v>105</v>
      </c>
      <c r="C2712" s="1" t="s">
        <v>516</v>
      </c>
      <c r="D2712">
        <v>2018</v>
      </c>
      <c r="E2712" t="str">
        <f t="shared" si="84"/>
        <v>Chevrolet Suburban 2500</v>
      </c>
      <c r="F2712" t="str">
        <f t="shared" si="85"/>
        <v>2018 Chevrolet Suburban 2500</v>
      </c>
      <c r="G2712">
        <f>SUMIF(Car_revenue!$A$2:$A$81319,$A2712,Car_revenue!$C$2:$C$81319)</f>
        <v>92</v>
      </c>
      <c r="H2712">
        <f>SUMIF(Car_revenue!$A$2:$A$81319,$A2712,Car_revenue!$H$2:$H$81319)</f>
        <v>0</v>
      </c>
    </row>
    <row r="2713" spans="1:8" x14ac:dyDescent="0.25">
      <c r="A2713">
        <v>125493037</v>
      </c>
      <c r="B2713" t="s">
        <v>113</v>
      </c>
      <c r="C2713" s="1" t="s">
        <v>507</v>
      </c>
      <c r="D2713">
        <v>2018</v>
      </c>
      <c r="E2713" t="str">
        <f t="shared" si="84"/>
        <v>Mitsubishi Pajero</v>
      </c>
      <c r="F2713" t="str">
        <f t="shared" si="85"/>
        <v>2018 Mitsubishi Pajero</v>
      </c>
      <c r="G2713">
        <f>SUMIF(Car_revenue!$A$2:$A$81319,$A2713,Car_revenue!$C$2:$C$81319)</f>
        <v>110</v>
      </c>
      <c r="H2713">
        <f>SUMIF(Car_revenue!$A$2:$A$81319,$A2713,Car_revenue!$H$2:$H$81319)</f>
        <v>2</v>
      </c>
    </row>
    <row r="2714" spans="1:8" x14ac:dyDescent="0.25">
      <c r="A2714">
        <v>812383036</v>
      </c>
      <c r="B2714" t="s">
        <v>101</v>
      </c>
      <c r="C2714" s="1" t="s">
        <v>211</v>
      </c>
      <c r="D2714">
        <v>2017</v>
      </c>
      <c r="E2714" t="str">
        <f t="shared" si="84"/>
        <v>Hyundai Sonata</v>
      </c>
      <c r="F2714" t="str">
        <f t="shared" si="85"/>
        <v>2017 Hyundai Sonata</v>
      </c>
      <c r="G2714">
        <f>SUMIF(Car_revenue!$A$2:$A$81319,$A2714,Car_revenue!$C$2:$C$81319)</f>
        <v>65</v>
      </c>
      <c r="H2714">
        <f>SUMIF(Car_revenue!$A$2:$A$81319,$A2714,Car_revenue!$H$2:$H$81319)</f>
        <v>1</v>
      </c>
    </row>
    <row r="2715" spans="1:8" x14ac:dyDescent="0.25">
      <c r="A2715">
        <v>2149581523</v>
      </c>
      <c r="B2715" t="s">
        <v>117</v>
      </c>
      <c r="C2715" s="1" t="s">
        <v>118</v>
      </c>
      <c r="D2715">
        <v>2017</v>
      </c>
      <c r="E2715" t="str">
        <f t="shared" si="84"/>
        <v>Lamborghini Countach</v>
      </c>
      <c r="F2715" t="str">
        <f t="shared" si="85"/>
        <v>2017 Lamborghini Countach</v>
      </c>
      <c r="G2715">
        <f>SUMIF(Car_revenue!$A$2:$A$81319,$A2715,Car_revenue!$C$2:$C$81319)</f>
        <v>78</v>
      </c>
      <c r="H2715">
        <f>SUMIF(Car_revenue!$A$2:$A$81319,$A2715,Car_revenue!$H$2:$H$81319)</f>
        <v>1</v>
      </c>
    </row>
    <row r="2716" spans="1:8" x14ac:dyDescent="0.25">
      <c r="A2716">
        <v>9306751826</v>
      </c>
      <c r="B2716" t="s">
        <v>101</v>
      </c>
      <c r="C2716" s="1" t="s">
        <v>182</v>
      </c>
      <c r="D2716">
        <v>2018</v>
      </c>
      <c r="E2716" t="str">
        <f t="shared" si="84"/>
        <v>Hyundai Accent</v>
      </c>
      <c r="F2716" t="str">
        <f t="shared" si="85"/>
        <v>2018 Hyundai Accent</v>
      </c>
      <c r="G2716">
        <f>SUMIF(Car_revenue!$A$2:$A$81319,$A2716,Car_revenue!$C$2:$C$81319)</f>
        <v>84</v>
      </c>
      <c r="H2716">
        <f>SUMIF(Car_revenue!$A$2:$A$81319,$A2716,Car_revenue!$H$2:$H$81319)</f>
        <v>0</v>
      </c>
    </row>
    <row r="2717" spans="1:8" x14ac:dyDescent="0.25">
      <c r="A2717">
        <v>8142561417</v>
      </c>
      <c r="B2717" t="s">
        <v>86</v>
      </c>
      <c r="C2717" s="1" t="s">
        <v>87</v>
      </c>
      <c r="D2717">
        <v>2016</v>
      </c>
      <c r="E2717" t="str">
        <f t="shared" si="84"/>
        <v>Honda Accord</v>
      </c>
      <c r="F2717" t="str">
        <f t="shared" si="85"/>
        <v>2016 Honda Accord</v>
      </c>
      <c r="G2717">
        <f>SUMIF(Car_revenue!$A$2:$A$81319,$A2717,Car_revenue!$C$2:$C$81319)</f>
        <v>93</v>
      </c>
      <c r="H2717">
        <f>SUMIF(Car_revenue!$A$2:$A$81319,$A2717,Car_revenue!$H$2:$H$81319)</f>
        <v>2</v>
      </c>
    </row>
    <row r="2718" spans="1:8" x14ac:dyDescent="0.25">
      <c r="A2718">
        <v>8922044578</v>
      </c>
      <c r="B2718" t="s">
        <v>136</v>
      </c>
      <c r="C2718" s="1" t="s">
        <v>268</v>
      </c>
      <c r="D2718">
        <v>2017</v>
      </c>
      <c r="E2718" t="str">
        <f t="shared" si="84"/>
        <v>Volkswagen Cabriolet</v>
      </c>
      <c r="F2718" t="str">
        <f t="shared" si="85"/>
        <v>2017 Volkswagen Cabriolet</v>
      </c>
      <c r="G2718">
        <f>SUMIF(Car_revenue!$A$2:$A$81319,$A2718,Car_revenue!$C$2:$C$81319)</f>
        <v>110</v>
      </c>
      <c r="H2718">
        <f>SUMIF(Car_revenue!$A$2:$A$81319,$A2718,Car_revenue!$H$2:$H$81319)</f>
        <v>0</v>
      </c>
    </row>
    <row r="2719" spans="1:8" x14ac:dyDescent="0.25">
      <c r="A2719">
        <v>6003239301</v>
      </c>
      <c r="B2719" t="s">
        <v>119</v>
      </c>
      <c r="C2719" s="1" t="s">
        <v>859</v>
      </c>
      <c r="D2719">
        <v>2018</v>
      </c>
      <c r="E2719" t="str">
        <f t="shared" si="84"/>
        <v>Saturn Sky</v>
      </c>
      <c r="F2719" t="str">
        <f t="shared" si="85"/>
        <v>2018 Saturn Sky</v>
      </c>
      <c r="G2719">
        <f>SUMIF(Car_revenue!$A$2:$A$81319,$A2719,Car_revenue!$C$2:$C$81319)</f>
        <v>94</v>
      </c>
      <c r="H2719">
        <f>SUMIF(Car_revenue!$A$2:$A$81319,$A2719,Car_revenue!$H$2:$H$81319)</f>
        <v>2</v>
      </c>
    </row>
    <row r="2720" spans="1:8" x14ac:dyDescent="0.25">
      <c r="A2720">
        <v>6829729750</v>
      </c>
      <c r="B2720" t="s">
        <v>123</v>
      </c>
      <c r="C2720" s="1" t="s">
        <v>396</v>
      </c>
      <c r="D2720">
        <v>2017</v>
      </c>
      <c r="E2720" t="str">
        <f t="shared" si="84"/>
        <v>GMC Safari</v>
      </c>
      <c r="F2720" t="str">
        <f t="shared" si="85"/>
        <v>2017 GMC Safari</v>
      </c>
      <c r="G2720">
        <f>SUMIF(Car_revenue!$A$2:$A$81319,$A2720,Car_revenue!$C$2:$C$81319)</f>
        <v>75</v>
      </c>
      <c r="H2720">
        <f>SUMIF(Car_revenue!$A$2:$A$81319,$A2720,Car_revenue!$H$2:$H$81319)</f>
        <v>2</v>
      </c>
    </row>
    <row r="2721" spans="1:8" x14ac:dyDescent="0.25">
      <c r="A2721">
        <v>3686000164</v>
      </c>
      <c r="B2721" t="s">
        <v>101</v>
      </c>
      <c r="C2721" s="1" t="s">
        <v>102</v>
      </c>
      <c r="D2721">
        <v>2016</v>
      </c>
      <c r="E2721" t="str">
        <f t="shared" si="84"/>
        <v>Hyundai Elantra</v>
      </c>
      <c r="F2721" t="str">
        <f t="shared" si="85"/>
        <v>2016 Hyundai Elantra</v>
      </c>
      <c r="G2721">
        <f>SUMIF(Car_revenue!$A$2:$A$81319,$A2721,Car_revenue!$C$2:$C$81319)</f>
        <v>65</v>
      </c>
      <c r="H2721">
        <f>SUMIF(Car_revenue!$A$2:$A$81319,$A2721,Car_revenue!$H$2:$H$81319)</f>
        <v>0</v>
      </c>
    </row>
    <row r="2722" spans="1:8" x14ac:dyDescent="0.25">
      <c r="A2722">
        <v>4848942683</v>
      </c>
      <c r="B2722" t="s">
        <v>287</v>
      </c>
      <c r="C2722" s="1" t="s">
        <v>626</v>
      </c>
      <c r="D2722">
        <v>2017</v>
      </c>
      <c r="E2722" t="str">
        <f t="shared" si="84"/>
        <v>Jeep Wrangler</v>
      </c>
      <c r="F2722" t="str">
        <f t="shared" si="85"/>
        <v>2017 Jeep Wrangler</v>
      </c>
      <c r="G2722">
        <f>SUMIF(Car_revenue!$A$2:$A$81319,$A2722,Car_revenue!$C$2:$C$81319)</f>
        <v>66</v>
      </c>
      <c r="H2722">
        <f>SUMIF(Car_revenue!$A$2:$A$81319,$A2722,Car_revenue!$H$2:$H$81319)</f>
        <v>2</v>
      </c>
    </row>
    <row r="2723" spans="1:8" x14ac:dyDescent="0.25">
      <c r="A2723">
        <v>5965552297</v>
      </c>
      <c r="B2723" t="s">
        <v>77</v>
      </c>
      <c r="C2723" s="1" t="s">
        <v>207</v>
      </c>
      <c r="D2723">
        <v>2016</v>
      </c>
      <c r="E2723" t="str">
        <f t="shared" si="84"/>
        <v>Toyota Matrix</v>
      </c>
      <c r="F2723" t="str">
        <f t="shared" si="85"/>
        <v>2016 Toyota Matrix</v>
      </c>
      <c r="G2723">
        <f>SUMIF(Car_revenue!$A$2:$A$81319,$A2723,Car_revenue!$C$2:$C$81319)</f>
        <v>42</v>
      </c>
      <c r="H2723">
        <f>SUMIF(Car_revenue!$A$2:$A$81319,$A2723,Car_revenue!$H$2:$H$81319)</f>
        <v>1</v>
      </c>
    </row>
    <row r="2724" spans="1:8" x14ac:dyDescent="0.25">
      <c r="A2724">
        <v>6847973986</v>
      </c>
      <c r="B2724" t="s">
        <v>105</v>
      </c>
      <c r="C2724" s="1" t="s">
        <v>404</v>
      </c>
      <c r="D2724">
        <v>2018</v>
      </c>
      <c r="E2724" t="str">
        <f t="shared" si="84"/>
        <v>Chevrolet G-Series G20</v>
      </c>
      <c r="F2724" t="str">
        <f t="shared" si="85"/>
        <v>2018 Chevrolet G-Series G20</v>
      </c>
      <c r="G2724">
        <f>SUMIF(Car_revenue!$A$2:$A$81319,$A2724,Car_revenue!$C$2:$C$81319)</f>
        <v>91</v>
      </c>
      <c r="H2724">
        <f>SUMIF(Car_revenue!$A$2:$A$81319,$A2724,Car_revenue!$H$2:$H$81319)</f>
        <v>0</v>
      </c>
    </row>
    <row r="2725" spans="1:8" x14ac:dyDescent="0.25">
      <c r="A2725">
        <v>5704744737</v>
      </c>
      <c r="B2725" t="s">
        <v>95</v>
      </c>
      <c r="C2725" s="1" t="s">
        <v>163</v>
      </c>
      <c r="D2725">
        <v>2018</v>
      </c>
      <c r="E2725" t="str">
        <f t="shared" si="84"/>
        <v>Dodge Neon</v>
      </c>
      <c r="F2725" t="str">
        <f t="shared" si="85"/>
        <v>2018 Dodge Neon</v>
      </c>
      <c r="G2725">
        <f>SUMIF(Car_revenue!$A$2:$A$81319,$A2725,Car_revenue!$C$2:$C$81319)</f>
        <v>69</v>
      </c>
      <c r="H2725">
        <f>SUMIF(Car_revenue!$A$2:$A$81319,$A2725,Car_revenue!$H$2:$H$81319)</f>
        <v>0</v>
      </c>
    </row>
    <row r="2726" spans="1:8" x14ac:dyDescent="0.25">
      <c r="A2726">
        <v>5094115979</v>
      </c>
      <c r="B2726" t="s">
        <v>88</v>
      </c>
      <c r="C2726" s="1" t="s">
        <v>131</v>
      </c>
      <c r="D2726">
        <v>2017</v>
      </c>
      <c r="E2726" t="str">
        <f t="shared" si="84"/>
        <v>Chrysler Concorde</v>
      </c>
      <c r="F2726" t="str">
        <f t="shared" si="85"/>
        <v>2017 Chrysler Concorde</v>
      </c>
      <c r="G2726">
        <f>SUMIF(Car_revenue!$A$2:$A$81319,$A2726,Car_revenue!$C$2:$C$81319)</f>
        <v>93</v>
      </c>
      <c r="H2726">
        <f>SUMIF(Car_revenue!$A$2:$A$81319,$A2726,Car_revenue!$H$2:$H$81319)</f>
        <v>1</v>
      </c>
    </row>
    <row r="2727" spans="1:8" x14ac:dyDescent="0.25">
      <c r="A2727">
        <v>8550169897</v>
      </c>
      <c r="B2727" t="s">
        <v>105</v>
      </c>
      <c r="C2727" s="1" t="s">
        <v>509</v>
      </c>
      <c r="D2727">
        <v>2018</v>
      </c>
      <c r="E2727" t="str">
        <f t="shared" si="84"/>
        <v>Chevrolet Blazer</v>
      </c>
      <c r="F2727" t="str">
        <f t="shared" si="85"/>
        <v>2018 Chevrolet Blazer</v>
      </c>
      <c r="G2727">
        <f>SUMIF(Car_revenue!$A$2:$A$81319,$A2727,Car_revenue!$C$2:$C$81319)</f>
        <v>85</v>
      </c>
      <c r="H2727">
        <f>SUMIF(Car_revenue!$A$2:$A$81319,$A2727,Car_revenue!$H$2:$H$81319)</f>
        <v>0</v>
      </c>
    </row>
    <row r="2728" spans="1:8" x14ac:dyDescent="0.25">
      <c r="A2728">
        <v>7748494819</v>
      </c>
      <c r="B2728" t="s">
        <v>138</v>
      </c>
      <c r="C2728" s="1" t="s">
        <v>580</v>
      </c>
      <c r="D2728">
        <v>2017</v>
      </c>
      <c r="E2728" t="str">
        <f t="shared" si="84"/>
        <v>Audi Allroad</v>
      </c>
      <c r="F2728" t="str">
        <f t="shared" si="85"/>
        <v>2017 Audi Allroad</v>
      </c>
      <c r="G2728">
        <f>SUMIF(Car_revenue!$A$2:$A$81319,$A2728,Car_revenue!$C$2:$C$81319)</f>
        <v>59</v>
      </c>
      <c r="H2728">
        <f>SUMIF(Car_revenue!$A$2:$A$81319,$A2728,Car_revenue!$H$2:$H$81319)</f>
        <v>3</v>
      </c>
    </row>
    <row r="2729" spans="1:8" x14ac:dyDescent="0.25">
      <c r="A2729">
        <v>7362001851</v>
      </c>
      <c r="B2729" t="s">
        <v>138</v>
      </c>
      <c r="C2729" s="1" t="s">
        <v>628</v>
      </c>
      <c r="D2729">
        <v>2016</v>
      </c>
      <c r="E2729" t="str">
        <f t="shared" si="84"/>
        <v>Audi S5</v>
      </c>
      <c r="F2729" t="str">
        <f t="shared" si="85"/>
        <v>2016 Audi S5</v>
      </c>
      <c r="G2729">
        <f>SUMIF(Car_revenue!$A$2:$A$81319,$A2729,Car_revenue!$C$2:$C$81319)</f>
        <v>83</v>
      </c>
      <c r="H2729">
        <f>SUMIF(Car_revenue!$A$2:$A$81319,$A2729,Car_revenue!$H$2:$H$81319)</f>
        <v>1</v>
      </c>
    </row>
    <row r="2730" spans="1:8" x14ac:dyDescent="0.25">
      <c r="A2730">
        <v>3574491565</v>
      </c>
      <c r="B2730" t="s">
        <v>81</v>
      </c>
      <c r="C2730" s="1" t="s">
        <v>238</v>
      </c>
      <c r="D2730">
        <v>2018</v>
      </c>
      <c r="E2730" t="str">
        <f t="shared" si="84"/>
        <v>BMW 7 Series</v>
      </c>
      <c r="F2730" t="str">
        <f t="shared" si="85"/>
        <v>2018 BMW 7 Series</v>
      </c>
      <c r="G2730">
        <f>SUMIF(Car_revenue!$A$2:$A$81319,$A2730,Car_revenue!$C$2:$C$81319)</f>
        <v>95</v>
      </c>
      <c r="H2730">
        <f>SUMIF(Car_revenue!$A$2:$A$81319,$A2730,Car_revenue!$H$2:$H$81319)</f>
        <v>1</v>
      </c>
    </row>
    <row r="2731" spans="1:8" x14ac:dyDescent="0.25">
      <c r="A2731">
        <v>3387673620</v>
      </c>
      <c r="B2731" t="s">
        <v>103</v>
      </c>
      <c r="C2731" s="1" t="s">
        <v>476</v>
      </c>
      <c r="D2731">
        <v>2016</v>
      </c>
      <c r="E2731" t="str">
        <f t="shared" si="84"/>
        <v>Lincoln MKS</v>
      </c>
      <c r="F2731" t="str">
        <f t="shared" si="85"/>
        <v>2016 Lincoln MKS</v>
      </c>
      <c r="G2731">
        <f>SUMIF(Car_revenue!$A$2:$A$81319,$A2731,Car_revenue!$C$2:$C$81319)</f>
        <v>64</v>
      </c>
      <c r="H2731">
        <f>SUMIF(Car_revenue!$A$2:$A$81319,$A2731,Car_revenue!$H$2:$H$81319)</f>
        <v>3</v>
      </c>
    </row>
    <row r="2732" spans="1:8" x14ac:dyDescent="0.25">
      <c r="A2732">
        <v>450454770</v>
      </c>
      <c r="B2732" t="s">
        <v>93</v>
      </c>
      <c r="C2732" s="1">
        <v>88</v>
      </c>
      <c r="D2732">
        <v>2018</v>
      </c>
      <c r="E2732" t="str">
        <f t="shared" si="84"/>
        <v>Oldsmobile 88</v>
      </c>
      <c r="F2732" t="str">
        <f t="shared" si="85"/>
        <v>2018 Oldsmobile 88</v>
      </c>
      <c r="G2732">
        <f>SUMIF(Car_revenue!$A$2:$A$81319,$A2732,Car_revenue!$C$2:$C$81319)</f>
        <v>66</v>
      </c>
      <c r="H2732">
        <f>SUMIF(Car_revenue!$A$2:$A$81319,$A2732,Car_revenue!$H$2:$H$81319)</f>
        <v>0</v>
      </c>
    </row>
    <row r="2733" spans="1:8" x14ac:dyDescent="0.25">
      <c r="A2733">
        <v>1045842451</v>
      </c>
      <c r="B2733" t="s">
        <v>77</v>
      </c>
      <c r="C2733" s="1" t="s">
        <v>579</v>
      </c>
      <c r="D2733">
        <v>2016</v>
      </c>
      <c r="E2733" t="str">
        <f t="shared" si="84"/>
        <v>Toyota Camry Hybrid</v>
      </c>
      <c r="F2733" t="str">
        <f t="shared" si="85"/>
        <v>2016 Toyota Camry Hybrid</v>
      </c>
      <c r="G2733">
        <f>SUMIF(Car_revenue!$A$2:$A$81319,$A2733,Car_revenue!$C$2:$C$81319)</f>
        <v>68</v>
      </c>
      <c r="H2733">
        <f>SUMIF(Car_revenue!$A$2:$A$81319,$A2733,Car_revenue!$H$2:$H$81319)</f>
        <v>2</v>
      </c>
    </row>
    <row r="2734" spans="1:8" x14ac:dyDescent="0.25">
      <c r="A2734">
        <v>2338942914</v>
      </c>
      <c r="B2734" t="s">
        <v>105</v>
      </c>
      <c r="C2734" s="1" t="s">
        <v>330</v>
      </c>
      <c r="D2734">
        <v>2017</v>
      </c>
      <c r="E2734" t="str">
        <f t="shared" si="84"/>
        <v>Chevrolet Express 3500</v>
      </c>
      <c r="F2734" t="str">
        <f t="shared" si="85"/>
        <v>2017 Chevrolet Express 3500</v>
      </c>
      <c r="G2734">
        <f>SUMIF(Car_revenue!$A$2:$A$81319,$A2734,Car_revenue!$C$2:$C$81319)</f>
        <v>91</v>
      </c>
      <c r="H2734">
        <f>SUMIF(Car_revenue!$A$2:$A$81319,$A2734,Car_revenue!$H$2:$H$81319)</f>
        <v>2</v>
      </c>
    </row>
    <row r="2735" spans="1:8" x14ac:dyDescent="0.25">
      <c r="A2735">
        <v>4020270724</v>
      </c>
      <c r="B2735" t="s">
        <v>86</v>
      </c>
      <c r="C2735" s="1" t="s">
        <v>162</v>
      </c>
      <c r="D2735">
        <v>2017</v>
      </c>
      <c r="E2735" t="str">
        <f t="shared" si="84"/>
        <v>Honda Civic</v>
      </c>
      <c r="F2735" t="str">
        <f t="shared" si="85"/>
        <v>2017 Honda Civic</v>
      </c>
      <c r="G2735">
        <f>SUMIF(Car_revenue!$A$2:$A$81319,$A2735,Car_revenue!$C$2:$C$81319)</f>
        <v>100</v>
      </c>
      <c r="H2735">
        <f>SUMIF(Car_revenue!$A$2:$A$81319,$A2735,Car_revenue!$H$2:$H$81319)</f>
        <v>0</v>
      </c>
    </row>
    <row r="2736" spans="1:8" x14ac:dyDescent="0.25">
      <c r="A2736">
        <v>9231029975</v>
      </c>
      <c r="B2736" t="s">
        <v>180</v>
      </c>
      <c r="C2736" s="1" t="s">
        <v>828</v>
      </c>
      <c r="D2736">
        <v>2016</v>
      </c>
      <c r="E2736" t="str">
        <f t="shared" si="84"/>
        <v>Volvo C30</v>
      </c>
      <c r="F2736" t="str">
        <f t="shared" si="85"/>
        <v>2016 Volvo C30</v>
      </c>
      <c r="G2736">
        <f>SUMIF(Car_revenue!$A$2:$A$81319,$A2736,Car_revenue!$C$2:$C$81319)</f>
        <v>52</v>
      </c>
      <c r="H2736">
        <f>SUMIF(Car_revenue!$A$2:$A$81319,$A2736,Car_revenue!$H$2:$H$81319)</f>
        <v>3</v>
      </c>
    </row>
    <row r="2737" spans="1:8" x14ac:dyDescent="0.25">
      <c r="A2737">
        <v>8058759023</v>
      </c>
      <c r="B2737" t="s">
        <v>138</v>
      </c>
      <c r="C2737" s="1" t="s">
        <v>640</v>
      </c>
      <c r="D2737">
        <v>2018</v>
      </c>
      <c r="E2737" t="str">
        <f t="shared" si="84"/>
        <v>Audi S4</v>
      </c>
      <c r="F2737" t="str">
        <f t="shared" si="85"/>
        <v>2018 Audi S4</v>
      </c>
      <c r="G2737">
        <f>SUMIF(Car_revenue!$A$2:$A$81319,$A2737,Car_revenue!$C$2:$C$81319)</f>
        <v>87</v>
      </c>
      <c r="H2737">
        <f>SUMIF(Car_revenue!$A$2:$A$81319,$A2737,Car_revenue!$H$2:$H$81319)</f>
        <v>2</v>
      </c>
    </row>
    <row r="2738" spans="1:8" x14ac:dyDescent="0.25">
      <c r="A2738">
        <v>6039262141</v>
      </c>
      <c r="B2738" t="s">
        <v>136</v>
      </c>
      <c r="C2738" s="1" t="s">
        <v>730</v>
      </c>
      <c r="D2738">
        <v>2016</v>
      </c>
      <c r="E2738" t="str">
        <f t="shared" si="84"/>
        <v>Volkswagen Corrado</v>
      </c>
      <c r="F2738" t="str">
        <f t="shared" si="85"/>
        <v>2016 Volkswagen Corrado</v>
      </c>
      <c r="G2738">
        <f>SUMIF(Car_revenue!$A$2:$A$81319,$A2738,Car_revenue!$C$2:$C$81319)</f>
        <v>69</v>
      </c>
      <c r="H2738">
        <f>SUMIF(Car_revenue!$A$2:$A$81319,$A2738,Car_revenue!$H$2:$H$81319)</f>
        <v>0</v>
      </c>
    </row>
    <row r="2739" spans="1:8" x14ac:dyDescent="0.25">
      <c r="A2739">
        <v>8887123128</v>
      </c>
      <c r="B2739" t="s">
        <v>147</v>
      </c>
      <c r="C2739" s="1" t="s">
        <v>396</v>
      </c>
      <c r="D2739">
        <v>2018</v>
      </c>
      <c r="E2739" t="str">
        <f t="shared" si="84"/>
        <v>Pontiac Safari</v>
      </c>
      <c r="F2739" t="str">
        <f t="shared" si="85"/>
        <v>2018 Pontiac Safari</v>
      </c>
      <c r="G2739">
        <f>SUMIF(Car_revenue!$A$2:$A$81319,$A2739,Car_revenue!$C$2:$C$81319)</f>
        <v>90</v>
      </c>
      <c r="H2739">
        <f>SUMIF(Car_revenue!$A$2:$A$81319,$A2739,Car_revenue!$H$2:$H$81319)</f>
        <v>2</v>
      </c>
    </row>
    <row r="2740" spans="1:8" x14ac:dyDescent="0.25">
      <c r="A2740">
        <v>7500848900</v>
      </c>
      <c r="B2740" t="s">
        <v>105</v>
      </c>
      <c r="C2740" s="1" t="s">
        <v>275</v>
      </c>
      <c r="D2740">
        <v>2017</v>
      </c>
      <c r="E2740" t="str">
        <f t="shared" si="84"/>
        <v>Chevrolet Suburban 1500</v>
      </c>
      <c r="F2740" t="str">
        <f t="shared" si="85"/>
        <v>2017 Chevrolet Suburban 1500</v>
      </c>
      <c r="G2740">
        <f>SUMIF(Car_revenue!$A$2:$A$81319,$A2740,Car_revenue!$C$2:$C$81319)</f>
        <v>73</v>
      </c>
      <c r="H2740">
        <f>SUMIF(Car_revenue!$A$2:$A$81319,$A2740,Car_revenue!$H$2:$H$81319)</f>
        <v>2</v>
      </c>
    </row>
    <row r="2741" spans="1:8" x14ac:dyDescent="0.25">
      <c r="A2741">
        <v>9275931798</v>
      </c>
      <c r="B2741" t="s">
        <v>147</v>
      </c>
      <c r="C2741" s="1" t="s">
        <v>420</v>
      </c>
      <c r="D2741">
        <v>2018</v>
      </c>
      <c r="E2741" t="str">
        <f t="shared" si="84"/>
        <v>Pontiac LeMans</v>
      </c>
      <c r="F2741" t="str">
        <f t="shared" si="85"/>
        <v>2018 Pontiac LeMans</v>
      </c>
      <c r="G2741">
        <f>SUMIF(Car_revenue!$A$2:$A$81319,$A2741,Car_revenue!$C$2:$C$81319)</f>
        <v>74</v>
      </c>
      <c r="H2741">
        <f>SUMIF(Car_revenue!$A$2:$A$81319,$A2741,Car_revenue!$H$2:$H$81319)</f>
        <v>1</v>
      </c>
    </row>
    <row r="2742" spans="1:8" x14ac:dyDescent="0.25">
      <c r="A2742">
        <v>4004631432</v>
      </c>
      <c r="B2742" t="s">
        <v>105</v>
      </c>
      <c r="C2742" s="1" t="s">
        <v>543</v>
      </c>
      <c r="D2742">
        <v>2017</v>
      </c>
      <c r="E2742" t="str">
        <f t="shared" si="84"/>
        <v>Chevrolet Astro</v>
      </c>
      <c r="F2742" t="str">
        <f t="shared" si="85"/>
        <v>2017 Chevrolet Astro</v>
      </c>
      <c r="G2742">
        <f>SUMIF(Car_revenue!$A$2:$A$81319,$A2742,Car_revenue!$C$2:$C$81319)</f>
        <v>41</v>
      </c>
      <c r="H2742">
        <f>SUMIF(Car_revenue!$A$2:$A$81319,$A2742,Car_revenue!$H$2:$H$81319)</f>
        <v>0</v>
      </c>
    </row>
    <row r="2743" spans="1:8" x14ac:dyDescent="0.25">
      <c r="A2743">
        <v>2784532216</v>
      </c>
      <c r="B2743" t="s">
        <v>77</v>
      </c>
      <c r="C2743" s="1" t="s">
        <v>207</v>
      </c>
      <c r="D2743">
        <v>2018</v>
      </c>
      <c r="E2743" t="str">
        <f t="shared" si="84"/>
        <v>Toyota Matrix</v>
      </c>
      <c r="F2743" t="str">
        <f t="shared" si="85"/>
        <v>2018 Toyota Matrix</v>
      </c>
      <c r="G2743">
        <f>SUMIF(Car_revenue!$A$2:$A$81319,$A2743,Car_revenue!$C$2:$C$81319)</f>
        <v>66</v>
      </c>
      <c r="H2743">
        <f>SUMIF(Car_revenue!$A$2:$A$81319,$A2743,Car_revenue!$H$2:$H$81319)</f>
        <v>0</v>
      </c>
    </row>
    <row r="2744" spans="1:8" x14ac:dyDescent="0.25">
      <c r="A2744">
        <v>5281707396</v>
      </c>
      <c r="B2744" t="s">
        <v>105</v>
      </c>
      <c r="C2744" s="1" t="s">
        <v>127</v>
      </c>
      <c r="D2744">
        <v>2017</v>
      </c>
      <c r="E2744" t="str">
        <f t="shared" si="84"/>
        <v>Chevrolet Corvette</v>
      </c>
      <c r="F2744" t="str">
        <f t="shared" si="85"/>
        <v>2017 Chevrolet Corvette</v>
      </c>
      <c r="G2744">
        <f>SUMIF(Car_revenue!$A$2:$A$81319,$A2744,Car_revenue!$C$2:$C$81319)</f>
        <v>79</v>
      </c>
      <c r="H2744">
        <f>SUMIF(Car_revenue!$A$2:$A$81319,$A2744,Car_revenue!$H$2:$H$81319)</f>
        <v>0</v>
      </c>
    </row>
    <row r="2745" spans="1:8" x14ac:dyDescent="0.25">
      <c r="A2745">
        <v>6139868408</v>
      </c>
      <c r="B2745" t="s">
        <v>123</v>
      </c>
      <c r="C2745" s="1" t="s">
        <v>124</v>
      </c>
      <c r="D2745">
        <v>2018</v>
      </c>
      <c r="E2745" t="str">
        <f t="shared" si="84"/>
        <v>GMC Sierra 1500</v>
      </c>
      <c r="F2745" t="str">
        <f t="shared" si="85"/>
        <v>2018 GMC Sierra 1500</v>
      </c>
      <c r="G2745">
        <f>SUMIF(Car_revenue!$A$2:$A$81319,$A2745,Car_revenue!$C$2:$C$81319)</f>
        <v>91</v>
      </c>
      <c r="H2745">
        <f>SUMIF(Car_revenue!$A$2:$A$81319,$A2745,Car_revenue!$H$2:$H$81319)</f>
        <v>0</v>
      </c>
    </row>
    <row r="2746" spans="1:8" x14ac:dyDescent="0.25">
      <c r="A2746">
        <v>9487185542</v>
      </c>
      <c r="B2746" t="s">
        <v>77</v>
      </c>
      <c r="C2746" s="1" t="s">
        <v>314</v>
      </c>
      <c r="D2746">
        <v>2016</v>
      </c>
      <c r="E2746" t="str">
        <f t="shared" si="84"/>
        <v>Toyota FJ Cruiser</v>
      </c>
      <c r="F2746" t="str">
        <f t="shared" si="85"/>
        <v>2016 Toyota FJ Cruiser</v>
      </c>
      <c r="G2746">
        <f>SUMIF(Car_revenue!$A$2:$A$81319,$A2746,Car_revenue!$C$2:$C$81319)</f>
        <v>72</v>
      </c>
      <c r="H2746">
        <f>SUMIF(Car_revenue!$A$2:$A$81319,$A2746,Car_revenue!$H$2:$H$81319)</f>
        <v>3</v>
      </c>
    </row>
    <row r="2747" spans="1:8" x14ac:dyDescent="0.25">
      <c r="A2747">
        <v>1286321468</v>
      </c>
      <c r="B2747" t="s">
        <v>156</v>
      </c>
      <c r="C2747" s="1" t="s">
        <v>342</v>
      </c>
      <c r="D2747">
        <v>2017</v>
      </c>
      <c r="E2747" t="str">
        <f t="shared" si="84"/>
        <v>Lexus GS</v>
      </c>
      <c r="F2747" t="str">
        <f t="shared" si="85"/>
        <v>2017 Lexus GS</v>
      </c>
      <c r="G2747">
        <f>SUMIF(Car_revenue!$A$2:$A$81319,$A2747,Car_revenue!$C$2:$C$81319)</f>
        <v>70</v>
      </c>
      <c r="H2747">
        <f>SUMIF(Car_revenue!$A$2:$A$81319,$A2747,Car_revenue!$H$2:$H$81319)</f>
        <v>1</v>
      </c>
    </row>
    <row r="2748" spans="1:8" x14ac:dyDescent="0.25">
      <c r="A2748">
        <v>8342662977</v>
      </c>
      <c r="B2748" t="s">
        <v>123</v>
      </c>
      <c r="C2748" s="1" t="s">
        <v>550</v>
      </c>
      <c r="D2748">
        <v>2018</v>
      </c>
      <c r="E2748" t="str">
        <f t="shared" si="84"/>
        <v>GMC Sierra</v>
      </c>
      <c r="F2748" t="str">
        <f t="shared" si="85"/>
        <v>2018 GMC Sierra</v>
      </c>
      <c r="G2748">
        <f>SUMIF(Car_revenue!$A$2:$A$81319,$A2748,Car_revenue!$C$2:$C$81319)</f>
        <v>59</v>
      </c>
      <c r="H2748">
        <f>SUMIF(Car_revenue!$A$2:$A$81319,$A2748,Car_revenue!$H$2:$H$81319)</f>
        <v>0</v>
      </c>
    </row>
    <row r="2749" spans="1:8" x14ac:dyDescent="0.25">
      <c r="A2749">
        <v>933852894</v>
      </c>
      <c r="B2749" t="s">
        <v>246</v>
      </c>
      <c r="C2749" s="1" t="s">
        <v>488</v>
      </c>
      <c r="D2749">
        <v>2018</v>
      </c>
      <c r="E2749" t="str">
        <f t="shared" si="84"/>
        <v>Eagle Summit</v>
      </c>
      <c r="F2749" t="str">
        <f t="shared" si="85"/>
        <v>2018 Eagle Summit</v>
      </c>
      <c r="G2749">
        <f>SUMIF(Car_revenue!$A$2:$A$81319,$A2749,Car_revenue!$C$2:$C$81319)</f>
        <v>68</v>
      </c>
      <c r="H2749">
        <f>SUMIF(Car_revenue!$A$2:$A$81319,$A2749,Car_revenue!$H$2:$H$81319)</f>
        <v>1</v>
      </c>
    </row>
    <row r="2750" spans="1:8" x14ac:dyDescent="0.25">
      <c r="A2750">
        <v>7711888627</v>
      </c>
      <c r="B2750" t="s">
        <v>105</v>
      </c>
      <c r="C2750" s="1" t="s">
        <v>294</v>
      </c>
      <c r="D2750">
        <v>2018</v>
      </c>
      <c r="E2750" t="str">
        <f t="shared" si="84"/>
        <v>Chevrolet TrailBlazer</v>
      </c>
      <c r="F2750" t="str">
        <f t="shared" si="85"/>
        <v>2018 Chevrolet TrailBlazer</v>
      </c>
      <c r="G2750">
        <f>SUMIF(Car_revenue!$A$2:$A$81319,$A2750,Car_revenue!$C$2:$C$81319)</f>
        <v>84</v>
      </c>
      <c r="H2750">
        <f>SUMIF(Car_revenue!$A$2:$A$81319,$A2750,Car_revenue!$H$2:$H$81319)</f>
        <v>1</v>
      </c>
    </row>
    <row r="2751" spans="1:8" x14ac:dyDescent="0.25">
      <c r="A2751">
        <v>957813287</v>
      </c>
      <c r="B2751" t="s">
        <v>105</v>
      </c>
      <c r="C2751" s="1">
        <v>2500</v>
      </c>
      <c r="D2751">
        <v>2017</v>
      </c>
      <c r="E2751" t="str">
        <f t="shared" si="84"/>
        <v>Chevrolet 2500</v>
      </c>
      <c r="F2751" t="str">
        <f t="shared" si="85"/>
        <v>2017 Chevrolet 2500</v>
      </c>
      <c r="G2751">
        <f>SUMIF(Car_revenue!$A$2:$A$81319,$A2751,Car_revenue!$C$2:$C$81319)</f>
        <v>115</v>
      </c>
      <c r="H2751">
        <f>SUMIF(Car_revenue!$A$2:$A$81319,$A2751,Car_revenue!$H$2:$H$81319)</f>
        <v>6</v>
      </c>
    </row>
    <row r="2752" spans="1:8" x14ac:dyDescent="0.25">
      <c r="A2752">
        <v>8669326566</v>
      </c>
      <c r="B2752" t="s">
        <v>156</v>
      </c>
      <c r="C2752" s="1" t="s">
        <v>298</v>
      </c>
      <c r="D2752">
        <v>2018</v>
      </c>
      <c r="E2752" t="str">
        <f t="shared" si="84"/>
        <v>Lexus SC</v>
      </c>
      <c r="F2752" t="str">
        <f t="shared" si="85"/>
        <v>2018 Lexus SC</v>
      </c>
      <c r="G2752">
        <f>SUMIF(Car_revenue!$A$2:$A$81319,$A2752,Car_revenue!$C$2:$C$81319)</f>
        <v>115</v>
      </c>
      <c r="H2752">
        <f>SUMIF(Car_revenue!$A$2:$A$81319,$A2752,Car_revenue!$H$2:$H$81319)</f>
        <v>0</v>
      </c>
    </row>
    <row r="2753" spans="1:8" x14ac:dyDescent="0.25">
      <c r="A2753">
        <v>6950032404</v>
      </c>
      <c r="B2753" t="s">
        <v>113</v>
      </c>
      <c r="C2753" s="1" t="s">
        <v>780</v>
      </c>
      <c r="D2753">
        <v>2016</v>
      </c>
      <c r="E2753" t="str">
        <f t="shared" si="84"/>
        <v>Mitsubishi Tredia</v>
      </c>
      <c r="F2753" t="str">
        <f t="shared" si="85"/>
        <v>2016 Mitsubishi Tredia</v>
      </c>
      <c r="G2753">
        <f>SUMIF(Car_revenue!$A$2:$A$81319,$A2753,Car_revenue!$C$2:$C$81319)</f>
        <v>80</v>
      </c>
      <c r="H2753">
        <f>SUMIF(Car_revenue!$A$2:$A$81319,$A2753,Car_revenue!$H$2:$H$81319)</f>
        <v>1</v>
      </c>
    </row>
    <row r="2754" spans="1:8" x14ac:dyDescent="0.25">
      <c r="A2754">
        <v>6259591160</v>
      </c>
      <c r="B2754" t="s">
        <v>121</v>
      </c>
      <c r="C2754" s="1" t="s">
        <v>432</v>
      </c>
      <c r="D2754">
        <v>2018</v>
      </c>
      <c r="E2754" t="str">
        <f t="shared" si="84"/>
        <v>Nissan Maxima</v>
      </c>
      <c r="F2754" t="str">
        <f t="shared" si="85"/>
        <v>2018 Nissan Maxima</v>
      </c>
      <c r="G2754">
        <f>SUMIF(Car_revenue!$A$2:$A$81319,$A2754,Car_revenue!$C$2:$C$81319)</f>
        <v>98</v>
      </c>
      <c r="H2754">
        <f>SUMIF(Car_revenue!$A$2:$A$81319,$A2754,Car_revenue!$H$2:$H$81319)</f>
        <v>1</v>
      </c>
    </row>
    <row r="2755" spans="1:8" x14ac:dyDescent="0.25">
      <c r="A2755">
        <v>3530130532</v>
      </c>
      <c r="B2755" t="s">
        <v>75</v>
      </c>
      <c r="C2755" s="1" t="s">
        <v>824</v>
      </c>
      <c r="D2755">
        <v>2018</v>
      </c>
      <c r="E2755" t="str">
        <f t="shared" ref="E2755:E2818" si="86">CONCATENATE($B2755, " ", $C2755)</f>
        <v>Cadillac Sixty Special</v>
      </c>
      <c r="F2755" t="str">
        <f t="shared" ref="F2755:F2818" si="87">CONCATENATE($D2755, " ", $E2755)</f>
        <v>2018 Cadillac Sixty Special</v>
      </c>
      <c r="G2755">
        <f>SUMIF(Car_revenue!$A$2:$A$81319,$A2755,Car_revenue!$C$2:$C$81319)</f>
        <v>94</v>
      </c>
      <c r="H2755">
        <f>SUMIF(Car_revenue!$A$2:$A$81319,$A2755,Car_revenue!$H$2:$H$81319)</f>
        <v>1</v>
      </c>
    </row>
    <row r="2756" spans="1:8" x14ac:dyDescent="0.25">
      <c r="A2756">
        <v>1937040151</v>
      </c>
      <c r="B2756" t="s">
        <v>88</v>
      </c>
      <c r="C2756" s="1" t="s">
        <v>508</v>
      </c>
      <c r="D2756">
        <v>2016</v>
      </c>
      <c r="E2756" t="str">
        <f t="shared" si="86"/>
        <v>Chrysler Town &amp; Country</v>
      </c>
      <c r="F2756" t="str">
        <f t="shared" si="87"/>
        <v>2016 Chrysler Town &amp; Country</v>
      </c>
      <c r="G2756">
        <f>SUMIF(Car_revenue!$A$2:$A$81319,$A2756,Car_revenue!$C$2:$C$81319)</f>
        <v>72</v>
      </c>
      <c r="H2756">
        <f>SUMIF(Car_revenue!$A$2:$A$81319,$A2756,Car_revenue!$H$2:$H$81319)</f>
        <v>1</v>
      </c>
    </row>
    <row r="2757" spans="1:8" x14ac:dyDescent="0.25">
      <c r="A2757">
        <v>4335192576</v>
      </c>
      <c r="B2757" t="s">
        <v>93</v>
      </c>
      <c r="C2757" s="1">
        <v>88</v>
      </c>
      <c r="D2757">
        <v>2017</v>
      </c>
      <c r="E2757" t="str">
        <f t="shared" si="86"/>
        <v>Oldsmobile 88</v>
      </c>
      <c r="F2757" t="str">
        <f t="shared" si="87"/>
        <v>2017 Oldsmobile 88</v>
      </c>
      <c r="G2757">
        <f>SUMIF(Car_revenue!$A$2:$A$81319,$A2757,Car_revenue!$C$2:$C$81319)</f>
        <v>86</v>
      </c>
      <c r="H2757">
        <f>SUMIF(Car_revenue!$A$2:$A$81319,$A2757,Car_revenue!$H$2:$H$81319)</f>
        <v>1</v>
      </c>
    </row>
    <row r="2758" spans="1:8" x14ac:dyDescent="0.25">
      <c r="A2758">
        <v>8086808491</v>
      </c>
      <c r="B2758" t="s">
        <v>77</v>
      </c>
      <c r="C2758" s="1" t="s">
        <v>694</v>
      </c>
      <c r="D2758">
        <v>2018</v>
      </c>
      <c r="E2758" t="str">
        <f t="shared" si="86"/>
        <v>Toyota T100</v>
      </c>
      <c r="F2758" t="str">
        <f t="shared" si="87"/>
        <v>2018 Toyota T100</v>
      </c>
      <c r="G2758">
        <f>SUMIF(Car_revenue!$A$2:$A$81319,$A2758,Car_revenue!$C$2:$C$81319)</f>
        <v>78</v>
      </c>
      <c r="H2758">
        <f>SUMIF(Car_revenue!$A$2:$A$81319,$A2758,Car_revenue!$H$2:$H$81319)</f>
        <v>0</v>
      </c>
    </row>
    <row r="2759" spans="1:8" x14ac:dyDescent="0.25">
      <c r="A2759">
        <v>6313362241</v>
      </c>
      <c r="B2759" t="s">
        <v>105</v>
      </c>
      <c r="C2759" s="1" t="s">
        <v>330</v>
      </c>
      <c r="D2759">
        <v>2016</v>
      </c>
      <c r="E2759" t="str">
        <f t="shared" si="86"/>
        <v>Chevrolet Express 3500</v>
      </c>
      <c r="F2759" t="str">
        <f t="shared" si="87"/>
        <v>2016 Chevrolet Express 3500</v>
      </c>
      <c r="G2759">
        <f>SUMIF(Car_revenue!$A$2:$A$81319,$A2759,Car_revenue!$C$2:$C$81319)</f>
        <v>59</v>
      </c>
      <c r="H2759">
        <f>SUMIF(Car_revenue!$A$2:$A$81319,$A2759,Car_revenue!$H$2:$H$81319)</f>
        <v>0</v>
      </c>
    </row>
    <row r="2760" spans="1:8" x14ac:dyDescent="0.25">
      <c r="A2760">
        <v>758837755</v>
      </c>
      <c r="B2760" t="s">
        <v>81</v>
      </c>
      <c r="C2760" s="1" t="s">
        <v>285</v>
      </c>
      <c r="D2760">
        <v>2018</v>
      </c>
      <c r="E2760" t="str">
        <f t="shared" si="86"/>
        <v>BMW X5</v>
      </c>
      <c r="F2760" t="str">
        <f t="shared" si="87"/>
        <v>2018 BMW X5</v>
      </c>
      <c r="G2760">
        <f>SUMIF(Car_revenue!$A$2:$A$81319,$A2760,Car_revenue!$C$2:$C$81319)</f>
        <v>84</v>
      </c>
      <c r="H2760">
        <f>SUMIF(Car_revenue!$A$2:$A$81319,$A2760,Car_revenue!$H$2:$H$81319)</f>
        <v>1</v>
      </c>
    </row>
    <row r="2761" spans="1:8" x14ac:dyDescent="0.25">
      <c r="A2761">
        <v>3853031781</v>
      </c>
      <c r="B2761" t="s">
        <v>373</v>
      </c>
      <c r="C2761" s="1" t="s">
        <v>860</v>
      </c>
      <c r="D2761">
        <v>2018</v>
      </c>
      <c r="E2761" t="str">
        <f t="shared" si="86"/>
        <v>Infiniti IPL G</v>
      </c>
      <c r="F2761" t="str">
        <f t="shared" si="87"/>
        <v>2018 Infiniti IPL G</v>
      </c>
      <c r="G2761">
        <f>SUMIF(Car_revenue!$A$2:$A$81319,$A2761,Car_revenue!$C$2:$C$81319)</f>
        <v>85</v>
      </c>
      <c r="H2761">
        <f>SUMIF(Car_revenue!$A$2:$A$81319,$A2761,Car_revenue!$H$2:$H$81319)</f>
        <v>2</v>
      </c>
    </row>
    <row r="2762" spans="1:8" x14ac:dyDescent="0.25">
      <c r="A2762">
        <v>7989790726</v>
      </c>
      <c r="B2762" t="s">
        <v>111</v>
      </c>
      <c r="C2762" s="1" t="s">
        <v>112</v>
      </c>
      <c r="D2762">
        <v>2016</v>
      </c>
      <c r="E2762" t="str">
        <f t="shared" si="86"/>
        <v>Acura RDX</v>
      </c>
      <c r="F2762" t="str">
        <f t="shared" si="87"/>
        <v>2016 Acura RDX</v>
      </c>
      <c r="G2762">
        <f>SUMIF(Car_revenue!$A$2:$A$81319,$A2762,Car_revenue!$C$2:$C$81319)</f>
        <v>96</v>
      </c>
      <c r="H2762">
        <f>SUMIF(Car_revenue!$A$2:$A$81319,$A2762,Car_revenue!$H$2:$H$81319)</f>
        <v>3</v>
      </c>
    </row>
    <row r="2763" spans="1:8" x14ac:dyDescent="0.25">
      <c r="A2763">
        <v>4333487706</v>
      </c>
      <c r="B2763" t="s">
        <v>81</v>
      </c>
      <c r="C2763" s="1" t="s">
        <v>218</v>
      </c>
      <c r="D2763">
        <v>2018</v>
      </c>
      <c r="E2763" t="str">
        <f t="shared" si="86"/>
        <v>BMW 3 Series</v>
      </c>
      <c r="F2763" t="str">
        <f t="shared" si="87"/>
        <v>2018 BMW 3 Series</v>
      </c>
      <c r="G2763">
        <f>SUMIF(Car_revenue!$A$2:$A$81319,$A2763,Car_revenue!$C$2:$C$81319)</f>
        <v>94</v>
      </c>
      <c r="H2763">
        <f>SUMIF(Car_revenue!$A$2:$A$81319,$A2763,Car_revenue!$H$2:$H$81319)</f>
        <v>1</v>
      </c>
    </row>
    <row r="2764" spans="1:8" x14ac:dyDescent="0.25">
      <c r="A2764">
        <v>8235494590</v>
      </c>
      <c r="B2764" t="s">
        <v>225</v>
      </c>
      <c r="C2764" s="1" t="s">
        <v>744</v>
      </c>
      <c r="D2764">
        <v>2016</v>
      </c>
      <c r="E2764" t="str">
        <f t="shared" si="86"/>
        <v>Aston Martin Vantage</v>
      </c>
      <c r="F2764" t="str">
        <f t="shared" si="87"/>
        <v>2016 Aston Martin Vantage</v>
      </c>
      <c r="G2764">
        <f>SUMIF(Car_revenue!$A$2:$A$81319,$A2764,Car_revenue!$C$2:$C$81319)</f>
        <v>109</v>
      </c>
      <c r="H2764">
        <f>SUMIF(Car_revenue!$A$2:$A$81319,$A2764,Car_revenue!$H$2:$H$81319)</f>
        <v>0</v>
      </c>
    </row>
    <row r="2765" spans="1:8" x14ac:dyDescent="0.25">
      <c r="A2765">
        <v>2147837679</v>
      </c>
      <c r="B2765" t="s">
        <v>81</v>
      </c>
      <c r="C2765" s="1" t="s">
        <v>238</v>
      </c>
      <c r="D2765">
        <v>2018</v>
      </c>
      <c r="E2765" t="str">
        <f t="shared" si="86"/>
        <v>BMW 7 Series</v>
      </c>
      <c r="F2765" t="str">
        <f t="shared" si="87"/>
        <v>2018 BMW 7 Series</v>
      </c>
      <c r="G2765">
        <f>SUMIF(Car_revenue!$A$2:$A$81319,$A2765,Car_revenue!$C$2:$C$81319)</f>
        <v>80</v>
      </c>
      <c r="H2765">
        <f>SUMIF(Car_revenue!$A$2:$A$81319,$A2765,Car_revenue!$H$2:$H$81319)</f>
        <v>0</v>
      </c>
    </row>
    <row r="2766" spans="1:8" x14ac:dyDescent="0.25">
      <c r="A2766">
        <v>1271252198</v>
      </c>
      <c r="B2766" t="s">
        <v>79</v>
      </c>
      <c r="C2766" s="1" t="s">
        <v>241</v>
      </c>
      <c r="D2766">
        <v>2018</v>
      </c>
      <c r="E2766" t="str">
        <f t="shared" si="86"/>
        <v>Ford Aerostar</v>
      </c>
      <c r="F2766" t="str">
        <f t="shared" si="87"/>
        <v>2018 Ford Aerostar</v>
      </c>
      <c r="G2766">
        <f>SUMIF(Car_revenue!$A$2:$A$81319,$A2766,Car_revenue!$C$2:$C$81319)</f>
        <v>67</v>
      </c>
      <c r="H2766">
        <f>SUMIF(Car_revenue!$A$2:$A$81319,$A2766,Car_revenue!$H$2:$H$81319)</f>
        <v>0</v>
      </c>
    </row>
    <row r="2767" spans="1:8" x14ac:dyDescent="0.25">
      <c r="A2767">
        <v>7795353118</v>
      </c>
      <c r="B2767" t="s">
        <v>149</v>
      </c>
      <c r="C2767" s="1" t="s">
        <v>755</v>
      </c>
      <c r="D2767">
        <v>2016</v>
      </c>
      <c r="E2767" t="str">
        <f t="shared" si="86"/>
        <v>Mercury Monterey</v>
      </c>
      <c r="F2767" t="str">
        <f t="shared" si="87"/>
        <v>2016 Mercury Monterey</v>
      </c>
      <c r="G2767">
        <f>SUMIF(Car_revenue!$A$2:$A$81319,$A2767,Car_revenue!$C$2:$C$81319)</f>
        <v>107</v>
      </c>
      <c r="H2767">
        <f>SUMIF(Car_revenue!$A$2:$A$81319,$A2767,Car_revenue!$H$2:$H$81319)</f>
        <v>2</v>
      </c>
    </row>
    <row r="2768" spans="1:8" x14ac:dyDescent="0.25">
      <c r="A2768">
        <v>6093472205</v>
      </c>
      <c r="B2768" t="s">
        <v>149</v>
      </c>
      <c r="C2768" s="1" t="s">
        <v>427</v>
      </c>
      <c r="D2768">
        <v>2017</v>
      </c>
      <c r="E2768" t="str">
        <f t="shared" si="86"/>
        <v>Mercury Sable</v>
      </c>
      <c r="F2768" t="str">
        <f t="shared" si="87"/>
        <v>2017 Mercury Sable</v>
      </c>
      <c r="G2768">
        <f>SUMIF(Car_revenue!$A$2:$A$81319,$A2768,Car_revenue!$C$2:$C$81319)</f>
        <v>80</v>
      </c>
      <c r="H2768">
        <f>SUMIF(Car_revenue!$A$2:$A$81319,$A2768,Car_revenue!$H$2:$H$81319)</f>
        <v>2</v>
      </c>
    </row>
    <row r="2769" spans="1:8" x14ac:dyDescent="0.25">
      <c r="A2769">
        <v>145552527</v>
      </c>
      <c r="B2769" t="s">
        <v>121</v>
      </c>
      <c r="C2769" s="1" t="s">
        <v>432</v>
      </c>
      <c r="D2769">
        <v>2016</v>
      </c>
      <c r="E2769" t="str">
        <f t="shared" si="86"/>
        <v>Nissan Maxima</v>
      </c>
      <c r="F2769" t="str">
        <f t="shared" si="87"/>
        <v>2016 Nissan Maxima</v>
      </c>
      <c r="G2769">
        <f>SUMIF(Car_revenue!$A$2:$A$81319,$A2769,Car_revenue!$C$2:$C$81319)</f>
        <v>100</v>
      </c>
      <c r="H2769">
        <f>SUMIF(Car_revenue!$A$2:$A$81319,$A2769,Car_revenue!$H$2:$H$81319)</f>
        <v>2</v>
      </c>
    </row>
    <row r="2770" spans="1:8" x14ac:dyDescent="0.25">
      <c r="A2770">
        <v>9547173138</v>
      </c>
      <c r="B2770" t="s">
        <v>273</v>
      </c>
      <c r="C2770" s="1" t="s">
        <v>861</v>
      </c>
      <c r="D2770">
        <v>2017</v>
      </c>
      <c r="E2770" t="str">
        <f t="shared" si="86"/>
        <v>Land Rover Sterling</v>
      </c>
      <c r="F2770" t="str">
        <f t="shared" si="87"/>
        <v>2017 Land Rover Sterling</v>
      </c>
      <c r="G2770">
        <f>SUMIF(Car_revenue!$A$2:$A$81319,$A2770,Car_revenue!$C$2:$C$81319)</f>
        <v>64</v>
      </c>
      <c r="H2770">
        <f>SUMIF(Car_revenue!$A$2:$A$81319,$A2770,Car_revenue!$H$2:$H$81319)</f>
        <v>3</v>
      </c>
    </row>
    <row r="2771" spans="1:8" x14ac:dyDescent="0.25">
      <c r="A2771">
        <v>7097982276</v>
      </c>
      <c r="B2771" t="s">
        <v>123</v>
      </c>
      <c r="C2771" s="1" t="s">
        <v>516</v>
      </c>
      <c r="D2771">
        <v>2016</v>
      </c>
      <c r="E2771" t="str">
        <f t="shared" si="86"/>
        <v>GMC Suburban 2500</v>
      </c>
      <c r="F2771" t="str">
        <f t="shared" si="87"/>
        <v>2016 GMC Suburban 2500</v>
      </c>
      <c r="G2771">
        <f>SUMIF(Car_revenue!$A$2:$A$81319,$A2771,Car_revenue!$C$2:$C$81319)</f>
        <v>84</v>
      </c>
      <c r="H2771">
        <f>SUMIF(Car_revenue!$A$2:$A$81319,$A2771,Car_revenue!$H$2:$H$81319)</f>
        <v>0</v>
      </c>
    </row>
    <row r="2772" spans="1:8" x14ac:dyDescent="0.25">
      <c r="A2772">
        <v>9584232738</v>
      </c>
      <c r="B2772" t="s">
        <v>105</v>
      </c>
      <c r="C2772" s="1" t="s">
        <v>436</v>
      </c>
      <c r="D2772">
        <v>2018</v>
      </c>
      <c r="E2772" t="str">
        <f t="shared" si="86"/>
        <v>Chevrolet Impala SS</v>
      </c>
      <c r="F2772" t="str">
        <f t="shared" si="87"/>
        <v>2018 Chevrolet Impala SS</v>
      </c>
      <c r="G2772">
        <f>SUMIF(Car_revenue!$A$2:$A$81319,$A2772,Car_revenue!$C$2:$C$81319)</f>
        <v>103</v>
      </c>
      <c r="H2772">
        <f>SUMIF(Car_revenue!$A$2:$A$81319,$A2772,Car_revenue!$H$2:$H$81319)</f>
        <v>1</v>
      </c>
    </row>
    <row r="2773" spans="1:8" x14ac:dyDescent="0.25">
      <c r="A2773">
        <v>3339608741</v>
      </c>
      <c r="B2773" t="s">
        <v>73</v>
      </c>
      <c r="C2773" s="1" t="s">
        <v>354</v>
      </c>
      <c r="D2773">
        <v>2017</v>
      </c>
      <c r="E2773" t="str">
        <f t="shared" si="86"/>
        <v>Mercedes-Benz SL-Class</v>
      </c>
      <c r="F2773" t="str">
        <f t="shared" si="87"/>
        <v>2017 Mercedes-Benz SL-Class</v>
      </c>
      <c r="G2773">
        <f>SUMIF(Car_revenue!$A$2:$A$81319,$A2773,Car_revenue!$C$2:$C$81319)</f>
        <v>73</v>
      </c>
      <c r="H2773">
        <f>SUMIF(Car_revenue!$A$2:$A$81319,$A2773,Car_revenue!$H$2:$H$81319)</f>
        <v>2</v>
      </c>
    </row>
    <row r="2774" spans="1:8" x14ac:dyDescent="0.25">
      <c r="A2774">
        <v>8474768640</v>
      </c>
      <c r="B2774" t="s">
        <v>156</v>
      </c>
      <c r="C2774" s="1" t="s">
        <v>352</v>
      </c>
      <c r="D2774">
        <v>2018</v>
      </c>
      <c r="E2774" t="str">
        <f t="shared" si="86"/>
        <v>Lexus LS</v>
      </c>
      <c r="F2774" t="str">
        <f t="shared" si="87"/>
        <v>2018 Lexus LS</v>
      </c>
      <c r="G2774">
        <f>SUMIF(Car_revenue!$A$2:$A$81319,$A2774,Car_revenue!$C$2:$C$81319)</f>
        <v>51</v>
      </c>
      <c r="H2774">
        <f>SUMIF(Car_revenue!$A$2:$A$81319,$A2774,Car_revenue!$H$2:$H$81319)</f>
        <v>1</v>
      </c>
    </row>
    <row r="2775" spans="1:8" x14ac:dyDescent="0.25">
      <c r="A2775">
        <v>6623549579</v>
      </c>
      <c r="B2775" t="s">
        <v>115</v>
      </c>
      <c r="C2775" s="1" t="s">
        <v>177</v>
      </c>
      <c r="D2775">
        <v>2018</v>
      </c>
      <c r="E2775" t="str">
        <f t="shared" si="86"/>
        <v>Mazda CX-9</v>
      </c>
      <c r="F2775" t="str">
        <f t="shared" si="87"/>
        <v>2018 Mazda CX-9</v>
      </c>
      <c r="G2775">
        <f>SUMIF(Car_revenue!$A$2:$A$81319,$A2775,Car_revenue!$C$2:$C$81319)</f>
        <v>63</v>
      </c>
      <c r="H2775">
        <f>SUMIF(Car_revenue!$A$2:$A$81319,$A2775,Car_revenue!$H$2:$H$81319)</f>
        <v>1</v>
      </c>
    </row>
    <row r="2776" spans="1:8" x14ac:dyDescent="0.25">
      <c r="A2776">
        <v>3617291317</v>
      </c>
      <c r="B2776" t="s">
        <v>117</v>
      </c>
      <c r="C2776" s="1" t="s">
        <v>325</v>
      </c>
      <c r="D2776">
        <v>2018</v>
      </c>
      <c r="E2776" t="str">
        <f t="shared" si="86"/>
        <v>Lamborghini Murci√©lago</v>
      </c>
      <c r="F2776" t="str">
        <f t="shared" si="87"/>
        <v>2018 Lamborghini Murci√©lago</v>
      </c>
      <c r="G2776">
        <f>SUMIF(Car_revenue!$A$2:$A$81319,$A2776,Car_revenue!$C$2:$C$81319)</f>
        <v>90</v>
      </c>
      <c r="H2776">
        <f>SUMIF(Car_revenue!$A$2:$A$81319,$A2776,Car_revenue!$H$2:$H$81319)</f>
        <v>1</v>
      </c>
    </row>
    <row r="2777" spans="1:8" x14ac:dyDescent="0.25">
      <c r="A2777">
        <v>7476175921</v>
      </c>
      <c r="B2777" t="s">
        <v>373</v>
      </c>
      <c r="C2777" s="1" t="s">
        <v>424</v>
      </c>
      <c r="D2777">
        <v>2016</v>
      </c>
      <c r="E2777" t="str">
        <f t="shared" si="86"/>
        <v>Infiniti Q</v>
      </c>
      <c r="F2777" t="str">
        <f t="shared" si="87"/>
        <v>2016 Infiniti Q</v>
      </c>
      <c r="G2777">
        <f>SUMIF(Car_revenue!$A$2:$A$81319,$A2777,Car_revenue!$C$2:$C$81319)</f>
        <v>98</v>
      </c>
      <c r="H2777">
        <f>SUMIF(Car_revenue!$A$2:$A$81319,$A2777,Car_revenue!$H$2:$H$81319)</f>
        <v>1</v>
      </c>
    </row>
    <row r="2778" spans="1:8" x14ac:dyDescent="0.25">
      <c r="A2778">
        <v>1760805688</v>
      </c>
      <c r="B2778" t="s">
        <v>103</v>
      </c>
      <c r="C2778" s="1" t="s">
        <v>260</v>
      </c>
      <c r="D2778">
        <v>2018</v>
      </c>
      <c r="E2778" t="str">
        <f t="shared" si="86"/>
        <v>Lincoln Town Car</v>
      </c>
      <c r="F2778" t="str">
        <f t="shared" si="87"/>
        <v>2018 Lincoln Town Car</v>
      </c>
      <c r="G2778">
        <f>SUMIF(Car_revenue!$A$2:$A$81319,$A2778,Car_revenue!$C$2:$C$81319)</f>
        <v>99</v>
      </c>
      <c r="H2778">
        <f>SUMIF(Car_revenue!$A$2:$A$81319,$A2778,Car_revenue!$H$2:$H$81319)</f>
        <v>1</v>
      </c>
    </row>
    <row r="2779" spans="1:8" x14ac:dyDescent="0.25">
      <c r="A2779">
        <v>2416652141</v>
      </c>
      <c r="B2779" t="s">
        <v>86</v>
      </c>
      <c r="C2779" s="1" t="s">
        <v>419</v>
      </c>
      <c r="D2779">
        <v>2017</v>
      </c>
      <c r="E2779" t="str">
        <f t="shared" si="86"/>
        <v>Honda Odyssey</v>
      </c>
      <c r="F2779" t="str">
        <f t="shared" si="87"/>
        <v>2017 Honda Odyssey</v>
      </c>
      <c r="G2779">
        <f>SUMIF(Car_revenue!$A$2:$A$81319,$A2779,Car_revenue!$C$2:$C$81319)</f>
        <v>67</v>
      </c>
      <c r="H2779">
        <f>SUMIF(Car_revenue!$A$2:$A$81319,$A2779,Car_revenue!$H$2:$H$81319)</f>
        <v>2</v>
      </c>
    </row>
    <row r="2780" spans="1:8" x14ac:dyDescent="0.25">
      <c r="A2780">
        <v>4019210721</v>
      </c>
      <c r="B2780" t="s">
        <v>88</v>
      </c>
      <c r="C2780" s="1">
        <v>300</v>
      </c>
      <c r="D2780">
        <v>2016</v>
      </c>
      <c r="E2780" t="str">
        <f t="shared" si="86"/>
        <v>Chrysler 300</v>
      </c>
      <c r="F2780" t="str">
        <f t="shared" si="87"/>
        <v>2016 Chrysler 300</v>
      </c>
      <c r="G2780">
        <f>SUMIF(Car_revenue!$A$2:$A$81319,$A2780,Car_revenue!$C$2:$C$81319)</f>
        <v>63</v>
      </c>
      <c r="H2780">
        <f>SUMIF(Car_revenue!$A$2:$A$81319,$A2780,Car_revenue!$H$2:$H$81319)</f>
        <v>3</v>
      </c>
    </row>
    <row r="2781" spans="1:8" x14ac:dyDescent="0.25">
      <c r="A2781">
        <v>730719448</v>
      </c>
      <c r="B2781" t="s">
        <v>105</v>
      </c>
      <c r="C2781" s="1" t="s">
        <v>401</v>
      </c>
      <c r="D2781">
        <v>2016</v>
      </c>
      <c r="E2781" t="str">
        <f t="shared" si="86"/>
        <v>Chevrolet Express 2500</v>
      </c>
      <c r="F2781" t="str">
        <f t="shared" si="87"/>
        <v>2016 Chevrolet Express 2500</v>
      </c>
      <c r="G2781">
        <f>SUMIF(Car_revenue!$A$2:$A$81319,$A2781,Car_revenue!$C$2:$C$81319)</f>
        <v>89</v>
      </c>
      <c r="H2781">
        <f>SUMIF(Car_revenue!$A$2:$A$81319,$A2781,Car_revenue!$H$2:$H$81319)</f>
        <v>2</v>
      </c>
    </row>
    <row r="2782" spans="1:8" x14ac:dyDescent="0.25">
      <c r="A2782">
        <v>5605543474</v>
      </c>
      <c r="B2782" t="s">
        <v>95</v>
      </c>
      <c r="C2782" s="1" t="s">
        <v>235</v>
      </c>
      <c r="D2782">
        <v>2017</v>
      </c>
      <c r="E2782" t="str">
        <f t="shared" si="86"/>
        <v>Dodge Viper</v>
      </c>
      <c r="F2782" t="str">
        <f t="shared" si="87"/>
        <v>2017 Dodge Viper</v>
      </c>
      <c r="G2782">
        <f>SUMIF(Car_revenue!$A$2:$A$81319,$A2782,Car_revenue!$C$2:$C$81319)</f>
        <v>76</v>
      </c>
      <c r="H2782">
        <f>SUMIF(Car_revenue!$A$2:$A$81319,$A2782,Car_revenue!$H$2:$H$81319)</f>
        <v>1</v>
      </c>
    </row>
    <row r="2783" spans="1:8" x14ac:dyDescent="0.25">
      <c r="A2783">
        <v>4000648667</v>
      </c>
      <c r="B2783" t="s">
        <v>98</v>
      </c>
      <c r="C2783" s="1" t="s">
        <v>485</v>
      </c>
      <c r="D2783">
        <v>2016</v>
      </c>
      <c r="E2783" t="str">
        <f t="shared" si="86"/>
        <v>Suzuki Swift</v>
      </c>
      <c r="F2783" t="str">
        <f t="shared" si="87"/>
        <v>2016 Suzuki Swift</v>
      </c>
      <c r="G2783">
        <f>SUMIF(Car_revenue!$A$2:$A$81319,$A2783,Car_revenue!$C$2:$C$81319)</f>
        <v>108</v>
      </c>
      <c r="H2783">
        <f>SUMIF(Car_revenue!$A$2:$A$81319,$A2783,Car_revenue!$H$2:$H$81319)</f>
        <v>1</v>
      </c>
    </row>
    <row r="2784" spans="1:8" x14ac:dyDescent="0.25">
      <c r="A2784">
        <v>6622168059</v>
      </c>
      <c r="B2784" t="s">
        <v>180</v>
      </c>
      <c r="C2784" s="1">
        <v>960</v>
      </c>
      <c r="D2784">
        <v>2018</v>
      </c>
      <c r="E2784" t="str">
        <f t="shared" si="86"/>
        <v>Volvo 960</v>
      </c>
      <c r="F2784" t="str">
        <f t="shared" si="87"/>
        <v>2018 Volvo 960</v>
      </c>
      <c r="G2784">
        <f>SUMIF(Car_revenue!$A$2:$A$81319,$A2784,Car_revenue!$C$2:$C$81319)</f>
        <v>91</v>
      </c>
      <c r="H2784">
        <f>SUMIF(Car_revenue!$A$2:$A$81319,$A2784,Car_revenue!$H$2:$H$81319)</f>
        <v>2</v>
      </c>
    </row>
    <row r="2785" spans="1:8" x14ac:dyDescent="0.25">
      <c r="A2785">
        <v>5966023328</v>
      </c>
      <c r="B2785" t="s">
        <v>129</v>
      </c>
      <c r="C2785" s="1" t="s">
        <v>673</v>
      </c>
      <c r="D2785">
        <v>2017</v>
      </c>
      <c r="E2785" t="str">
        <f t="shared" si="86"/>
        <v>Buick Lucerne</v>
      </c>
      <c r="F2785" t="str">
        <f t="shared" si="87"/>
        <v>2017 Buick Lucerne</v>
      </c>
      <c r="G2785">
        <f>SUMIF(Car_revenue!$A$2:$A$81319,$A2785,Car_revenue!$C$2:$C$81319)</f>
        <v>69</v>
      </c>
      <c r="H2785">
        <f>SUMIF(Car_revenue!$A$2:$A$81319,$A2785,Car_revenue!$H$2:$H$81319)</f>
        <v>0</v>
      </c>
    </row>
    <row r="2786" spans="1:8" x14ac:dyDescent="0.25">
      <c r="A2786">
        <v>7379111892</v>
      </c>
      <c r="B2786" t="s">
        <v>88</v>
      </c>
      <c r="C2786" s="1" t="s">
        <v>376</v>
      </c>
      <c r="D2786">
        <v>2018</v>
      </c>
      <c r="E2786" t="str">
        <f t="shared" si="86"/>
        <v>Chrysler Sebring</v>
      </c>
      <c r="F2786" t="str">
        <f t="shared" si="87"/>
        <v>2018 Chrysler Sebring</v>
      </c>
      <c r="G2786">
        <f>SUMIF(Car_revenue!$A$2:$A$81319,$A2786,Car_revenue!$C$2:$C$81319)</f>
        <v>67</v>
      </c>
      <c r="H2786">
        <f>SUMIF(Car_revenue!$A$2:$A$81319,$A2786,Car_revenue!$H$2:$H$81319)</f>
        <v>1</v>
      </c>
    </row>
    <row r="2787" spans="1:8" x14ac:dyDescent="0.25">
      <c r="A2787">
        <v>3981352742</v>
      </c>
      <c r="B2787" t="s">
        <v>123</v>
      </c>
      <c r="C2787" s="1" t="s">
        <v>669</v>
      </c>
      <c r="D2787">
        <v>2018</v>
      </c>
      <c r="E2787" t="str">
        <f t="shared" si="86"/>
        <v>GMC Yukon XL 1500</v>
      </c>
      <c r="F2787" t="str">
        <f t="shared" si="87"/>
        <v>2018 GMC Yukon XL 1500</v>
      </c>
      <c r="G2787">
        <f>SUMIF(Car_revenue!$A$2:$A$81319,$A2787,Car_revenue!$C$2:$C$81319)</f>
        <v>68</v>
      </c>
      <c r="H2787">
        <f>SUMIF(Car_revenue!$A$2:$A$81319,$A2787,Car_revenue!$H$2:$H$81319)</f>
        <v>0</v>
      </c>
    </row>
    <row r="2788" spans="1:8" x14ac:dyDescent="0.25">
      <c r="A2788">
        <v>9415403535</v>
      </c>
      <c r="B2788" t="s">
        <v>180</v>
      </c>
      <c r="C2788" s="1" t="s">
        <v>405</v>
      </c>
      <c r="D2788">
        <v>2016</v>
      </c>
      <c r="E2788" t="str">
        <f t="shared" si="86"/>
        <v>Volvo XC60</v>
      </c>
      <c r="F2788" t="str">
        <f t="shared" si="87"/>
        <v>2016 Volvo XC60</v>
      </c>
      <c r="G2788">
        <f>SUMIF(Car_revenue!$A$2:$A$81319,$A2788,Car_revenue!$C$2:$C$81319)</f>
        <v>78</v>
      </c>
      <c r="H2788">
        <f>SUMIF(Car_revenue!$A$2:$A$81319,$A2788,Car_revenue!$H$2:$H$81319)</f>
        <v>1</v>
      </c>
    </row>
    <row r="2789" spans="1:8" x14ac:dyDescent="0.25">
      <c r="A2789">
        <v>3008703860</v>
      </c>
      <c r="B2789" t="s">
        <v>547</v>
      </c>
      <c r="C2789" s="1" t="s">
        <v>548</v>
      </c>
      <c r="D2789">
        <v>2018</v>
      </c>
      <c r="E2789" t="str">
        <f t="shared" si="86"/>
        <v>Studebaker Avanti</v>
      </c>
      <c r="F2789" t="str">
        <f t="shared" si="87"/>
        <v>2018 Studebaker Avanti</v>
      </c>
      <c r="G2789">
        <f>SUMIF(Car_revenue!$A$2:$A$81319,$A2789,Car_revenue!$C$2:$C$81319)</f>
        <v>85</v>
      </c>
      <c r="H2789">
        <f>SUMIF(Car_revenue!$A$2:$A$81319,$A2789,Car_revenue!$H$2:$H$81319)</f>
        <v>1</v>
      </c>
    </row>
    <row r="2790" spans="1:8" x14ac:dyDescent="0.25">
      <c r="A2790">
        <v>4669628755</v>
      </c>
      <c r="B2790" t="s">
        <v>373</v>
      </c>
      <c r="C2790" s="1" t="s">
        <v>801</v>
      </c>
      <c r="D2790">
        <v>2016</v>
      </c>
      <c r="E2790" t="str">
        <f t="shared" si="86"/>
        <v>Infiniti M</v>
      </c>
      <c r="F2790" t="str">
        <f t="shared" si="87"/>
        <v>2016 Infiniti M</v>
      </c>
      <c r="G2790">
        <f>SUMIF(Car_revenue!$A$2:$A$81319,$A2790,Car_revenue!$C$2:$C$81319)</f>
        <v>45</v>
      </c>
      <c r="H2790">
        <f>SUMIF(Car_revenue!$A$2:$A$81319,$A2790,Car_revenue!$H$2:$H$81319)</f>
        <v>0</v>
      </c>
    </row>
    <row r="2791" spans="1:8" x14ac:dyDescent="0.25">
      <c r="A2791">
        <v>7113578209</v>
      </c>
      <c r="B2791" t="s">
        <v>470</v>
      </c>
      <c r="C2791" s="1" t="s">
        <v>720</v>
      </c>
      <c r="D2791">
        <v>2017</v>
      </c>
      <c r="E2791" t="str">
        <f t="shared" si="86"/>
        <v>Ferrari F430</v>
      </c>
      <c r="F2791" t="str">
        <f t="shared" si="87"/>
        <v>2017 Ferrari F430</v>
      </c>
      <c r="G2791">
        <f>SUMIF(Car_revenue!$A$2:$A$81319,$A2791,Car_revenue!$C$2:$C$81319)</f>
        <v>71</v>
      </c>
      <c r="H2791">
        <f>SUMIF(Car_revenue!$A$2:$A$81319,$A2791,Car_revenue!$H$2:$H$81319)</f>
        <v>0</v>
      </c>
    </row>
    <row r="2792" spans="1:8" x14ac:dyDescent="0.25">
      <c r="A2792">
        <v>3886124037</v>
      </c>
      <c r="B2792" t="s">
        <v>129</v>
      </c>
      <c r="C2792" s="1" t="s">
        <v>458</v>
      </c>
      <c r="D2792">
        <v>2017</v>
      </c>
      <c r="E2792" t="str">
        <f t="shared" si="86"/>
        <v>Buick Skylark</v>
      </c>
      <c r="F2792" t="str">
        <f t="shared" si="87"/>
        <v>2017 Buick Skylark</v>
      </c>
      <c r="G2792">
        <f>SUMIF(Car_revenue!$A$2:$A$81319,$A2792,Car_revenue!$C$2:$C$81319)</f>
        <v>81</v>
      </c>
      <c r="H2792">
        <f>SUMIF(Car_revenue!$A$2:$A$81319,$A2792,Car_revenue!$H$2:$H$81319)</f>
        <v>0</v>
      </c>
    </row>
    <row r="2793" spans="1:8" x14ac:dyDescent="0.25">
      <c r="A2793">
        <v>7893472162</v>
      </c>
      <c r="B2793" t="s">
        <v>73</v>
      </c>
      <c r="C2793" s="1" t="s">
        <v>169</v>
      </c>
      <c r="D2793">
        <v>2016</v>
      </c>
      <c r="E2793" t="str">
        <f t="shared" si="86"/>
        <v>Mercedes-Benz E-Class</v>
      </c>
      <c r="F2793" t="str">
        <f t="shared" si="87"/>
        <v>2016 Mercedes-Benz E-Class</v>
      </c>
      <c r="G2793">
        <f>SUMIF(Car_revenue!$A$2:$A$81319,$A2793,Car_revenue!$C$2:$C$81319)</f>
        <v>64</v>
      </c>
      <c r="H2793">
        <f>SUMIF(Car_revenue!$A$2:$A$81319,$A2793,Car_revenue!$H$2:$H$81319)</f>
        <v>1</v>
      </c>
    </row>
    <row r="2794" spans="1:8" x14ac:dyDescent="0.25">
      <c r="A2794">
        <v>9315117972</v>
      </c>
      <c r="B2794" t="s">
        <v>77</v>
      </c>
      <c r="C2794" s="1" t="s">
        <v>422</v>
      </c>
      <c r="D2794">
        <v>2017</v>
      </c>
      <c r="E2794" t="str">
        <f t="shared" si="86"/>
        <v>Toyota Celica</v>
      </c>
      <c r="F2794" t="str">
        <f t="shared" si="87"/>
        <v>2017 Toyota Celica</v>
      </c>
      <c r="G2794">
        <f>SUMIF(Car_revenue!$A$2:$A$81319,$A2794,Car_revenue!$C$2:$C$81319)</f>
        <v>84</v>
      </c>
      <c r="H2794">
        <f>SUMIF(Car_revenue!$A$2:$A$81319,$A2794,Car_revenue!$H$2:$H$81319)</f>
        <v>3</v>
      </c>
    </row>
    <row r="2795" spans="1:8" x14ac:dyDescent="0.25">
      <c r="A2795">
        <v>6205499983</v>
      </c>
      <c r="B2795" t="s">
        <v>79</v>
      </c>
      <c r="C2795" s="1" t="s">
        <v>178</v>
      </c>
      <c r="D2795">
        <v>2016</v>
      </c>
      <c r="E2795" t="str">
        <f t="shared" si="86"/>
        <v>Ford Excursion</v>
      </c>
      <c r="F2795" t="str">
        <f t="shared" si="87"/>
        <v>2016 Ford Excursion</v>
      </c>
      <c r="G2795">
        <f>SUMIF(Car_revenue!$A$2:$A$81319,$A2795,Car_revenue!$C$2:$C$81319)</f>
        <v>57</v>
      </c>
      <c r="H2795">
        <f>SUMIF(Car_revenue!$A$2:$A$81319,$A2795,Car_revenue!$H$2:$H$81319)</f>
        <v>1</v>
      </c>
    </row>
    <row r="2796" spans="1:8" x14ac:dyDescent="0.25">
      <c r="A2796">
        <v>9779968849</v>
      </c>
      <c r="B2796" t="s">
        <v>138</v>
      </c>
      <c r="C2796" s="1" t="s">
        <v>315</v>
      </c>
      <c r="D2796">
        <v>2018</v>
      </c>
      <c r="E2796" t="str">
        <f t="shared" si="86"/>
        <v>Audi A6</v>
      </c>
      <c r="F2796" t="str">
        <f t="shared" si="87"/>
        <v>2018 Audi A6</v>
      </c>
      <c r="G2796">
        <f>SUMIF(Car_revenue!$A$2:$A$81319,$A2796,Car_revenue!$C$2:$C$81319)</f>
        <v>55</v>
      </c>
      <c r="H2796">
        <f>SUMIF(Car_revenue!$A$2:$A$81319,$A2796,Car_revenue!$H$2:$H$81319)</f>
        <v>1</v>
      </c>
    </row>
    <row r="2797" spans="1:8" x14ac:dyDescent="0.25">
      <c r="A2797">
        <v>3003062417</v>
      </c>
      <c r="B2797" t="s">
        <v>140</v>
      </c>
      <c r="C2797" s="1" t="s">
        <v>862</v>
      </c>
      <c r="D2797">
        <v>2017</v>
      </c>
      <c r="E2797" t="str">
        <f t="shared" si="86"/>
        <v>Isuzu Ascender</v>
      </c>
      <c r="F2797" t="str">
        <f t="shared" si="87"/>
        <v>2017 Isuzu Ascender</v>
      </c>
      <c r="G2797">
        <f>SUMIF(Car_revenue!$A$2:$A$81319,$A2797,Car_revenue!$C$2:$C$81319)</f>
        <v>125</v>
      </c>
      <c r="H2797">
        <f>SUMIF(Car_revenue!$A$2:$A$81319,$A2797,Car_revenue!$H$2:$H$81319)</f>
        <v>0</v>
      </c>
    </row>
    <row r="2798" spans="1:8" x14ac:dyDescent="0.25">
      <c r="A2798">
        <v>8675919263</v>
      </c>
      <c r="B2798" t="s">
        <v>406</v>
      </c>
      <c r="C2798" s="1" t="s">
        <v>703</v>
      </c>
      <c r="D2798">
        <v>2018</v>
      </c>
      <c r="E2798" t="str">
        <f t="shared" si="86"/>
        <v>Jaguar XK Series</v>
      </c>
      <c r="F2798" t="str">
        <f t="shared" si="87"/>
        <v>2018 Jaguar XK Series</v>
      </c>
      <c r="G2798">
        <f>SUMIF(Car_revenue!$A$2:$A$81319,$A2798,Car_revenue!$C$2:$C$81319)</f>
        <v>93</v>
      </c>
      <c r="H2798">
        <f>SUMIF(Car_revenue!$A$2:$A$81319,$A2798,Car_revenue!$H$2:$H$81319)</f>
        <v>1</v>
      </c>
    </row>
    <row r="2799" spans="1:8" x14ac:dyDescent="0.25">
      <c r="A2799">
        <v>4758648301</v>
      </c>
      <c r="B2799" t="s">
        <v>373</v>
      </c>
      <c r="C2799" s="1" t="s">
        <v>473</v>
      </c>
      <c r="D2799">
        <v>2017</v>
      </c>
      <c r="E2799" t="str">
        <f t="shared" si="86"/>
        <v>Infiniti G37</v>
      </c>
      <c r="F2799" t="str">
        <f t="shared" si="87"/>
        <v>2017 Infiniti G37</v>
      </c>
      <c r="G2799">
        <f>SUMIF(Car_revenue!$A$2:$A$81319,$A2799,Car_revenue!$C$2:$C$81319)</f>
        <v>96</v>
      </c>
      <c r="H2799">
        <f>SUMIF(Car_revenue!$A$2:$A$81319,$A2799,Car_revenue!$H$2:$H$81319)</f>
        <v>1</v>
      </c>
    </row>
    <row r="2800" spans="1:8" x14ac:dyDescent="0.25">
      <c r="A2800">
        <v>4422834401</v>
      </c>
      <c r="B2800" t="s">
        <v>166</v>
      </c>
      <c r="C2800" s="1" t="s">
        <v>222</v>
      </c>
      <c r="D2800">
        <v>2018</v>
      </c>
      <c r="E2800" t="str">
        <f t="shared" si="86"/>
        <v>Kia Sedona</v>
      </c>
      <c r="F2800" t="str">
        <f t="shared" si="87"/>
        <v>2018 Kia Sedona</v>
      </c>
      <c r="G2800">
        <f>SUMIF(Car_revenue!$A$2:$A$81319,$A2800,Car_revenue!$C$2:$C$81319)</f>
        <v>103</v>
      </c>
      <c r="H2800">
        <f>SUMIF(Car_revenue!$A$2:$A$81319,$A2800,Car_revenue!$H$2:$H$81319)</f>
        <v>0</v>
      </c>
    </row>
    <row r="2801" spans="1:8" x14ac:dyDescent="0.25">
      <c r="A2801">
        <v>2039122591</v>
      </c>
      <c r="B2801" t="s">
        <v>86</v>
      </c>
      <c r="C2801" s="1" t="s">
        <v>87</v>
      </c>
      <c r="D2801">
        <v>2016</v>
      </c>
      <c r="E2801" t="str">
        <f t="shared" si="86"/>
        <v>Honda Accord</v>
      </c>
      <c r="F2801" t="str">
        <f t="shared" si="87"/>
        <v>2016 Honda Accord</v>
      </c>
      <c r="G2801">
        <f>SUMIF(Car_revenue!$A$2:$A$81319,$A2801,Car_revenue!$C$2:$C$81319)</f>
        <v>87</v>
      </c>
      <c r="H2801">
        <f>SUMIF(Car_revenue!$A$2:$A$81319,$A2801,Car_revenue!$H$2:$H$81319)</f>
        <v>2</v>
      </c>
    </row>
    <row r="2802" spans="1:8" x14ac:dyDescent="0.25">
      <c r="A2802">
        <v>5990069138</v>
      </c>
      <c r="B2802" t="s">
        <v>113</v>
      </c>
      <c r="C2802" s="1" t="s">
        <v>450</v>
      </c>
      <c r="D2802">
        <v>2017</v>
      </c>
      <c r="E2802" t="str">
        <f t="shared" si="86"/>
        <v>Mitsubishi Endeavor</v>
      </c>
      <c r="F2802" t="str">
        <f t="shared" si="87"/>
        <v>2017 Mitsubishi Endeavor</v>
      </c>
      <c r="G2802">
        <f>SUMIF(Car_revenue!$A$2:$A$81319,$A2802,Car_revenue!$C$2:$C$81319)</f>
        <v>85</v>
      </c>
      <c r="H2802">
        <f>SUMIF(Car_revenue!$A$2:$A$81319,$A2802,Car_revenue!$H$2:$H$81319)</f>
        <v>0</v>
      </c>
    </row>
    <row r="2803" spans="1:8" x14ac:dyDescent="0.25">
      <c r="A2803">
        <v>8408151797</v>
      </c>
      <c r="B2803" t="s">
        <v>77</v>
      </c>
      <c r="C2803" s="1" t="s">
        <v>337</v>
      </c>
      <c r="D2803">
        <v>2017</v>
      </c>
      <c r="E2803" t="str">
        <f t="shared" si="86"/>
        <v>Toyota Tundra</v>
      </c>
      <c r="F2803" t="str">
        <f t="shared" si="87"/>
        <v>2017 Toyota Tundra</v>
      </c>
      <c r="G2803">
        <f>SUMIF(Car_revenue!$A$2:$A$81319,$A2803,Car_revenue!$C$2:$C$81319)</f>
        <v>86</v>
      </c>
      <c r="H2803">
        <f>SUMIF(Car_revenue!$A$2:$A$81319,$A2803,Car_revenue!$H$2:$H$81319)</f>
        <v>1</v>
      </c>
    </row>
    <row r="2804" spans="1:8" x14ac:dyDescent="0.25">
      <c r="A2804">
        <v>1075975735</v>
      </c>
      <c r="B2804" t="s">
        <v>121</v>
      </c>
      <c r="C2804" s="1" t="s">
        <v>513</v>
      </c>
      <c r="D2804">
        <v>2016</v>
      </c>
      <c r="E2804" t="str">
        <f t="shared" si="86"/>
        <v>Nissan Rogue</v>
      </c>
      <c r="F2804" t="str">
        <f t="shared" si="87"/>
        <v>2016 Nissan Rogue</v>
      </c>
      <c r="G2804">
        <f>SUMIF(Car_revenue!$A$2:$A$81319,$A2804,Car_revenue!$C$2:$C$81319)</f>
        <v>66</v>
      </c>
      <c r="H2804">
        <f>SUMIF(Car_revenue!$A$2:$A$81319,$A2804,Car_revenue!$H$2:$H$81319)</f>
        <v>1</v>
      </c>
    </row>
    <row r="2805" spans="1:8" x14ac:dyDescent="0.25">
      <c r="A2805">
        <v>6353074565</v>
      </c>
      <c r="B2805" t="s">
        <v>79</v>
      </c>
      <c r="C2805" s="1" t="s">
        <v>267</v>
      </c>
      <c r="D2805">
        <v>2017</v>
      </c>
      <c r="E2805" t="str">
        <f t="shared" si="86"/>
        <v>Ford Ranger</v>
      </c>
      <c r="F2805" t="str">
        <f t="shared" si="87"/>
        <v>2017 Ford Ranger</v>
      </c>
      <c r="G2805">
        <f>SUMIF(Car_revenue!$A$2:$A$81319,$A2805,Car_revenue!$C$2:$C$81319)</f>
        <v>79</v>
      </c>
      <c r="H2805">
        <f>SUMIF(Car_revenue!$A$2:$A$81319,$A2805,Car_revenue!$H$2:$H$81319)</f>
        <v>0</v>
      </c>
    </row>
    <row r="2806" spans="1:8" x14ac:dyDescent="0.25">
      <c r="A2806">
        <v>2136678019</v>
      </c>
      <c r="B2806" t="s">
        <v>373</v>
      </c>
      <c r="C2806" s="1" t="s">
        <v>395</v>
      </c>
      <c r="D2806">
        <v>2017</v>
      </c>
      <c r="E2806" t="str">
        <f t="shared" si="86"/>
        <v>Infiniti QX56</v>
      </c>
      <c r="F2806" t="str">
        <f t="shared" si="87"/>
        <v>2017 Infiniti QX56</v>
      </c>
      <c r="G2806">
        <f>SUMIF(Car_revenue!$A$2:$A$81319,$A2806,Car_revenue!$C$2:$C$81319)</f>
        <v>74</v>
      </c>
      <c r="H2806">
        <f>SUMIF(Car_revenue!$A$2:$A$81319,$A2806,Car_revenue!$H$2:$H$81319)</f>
        <v>1</v>
      </c>
    </row>
    <row r="2807" spans="1:8" x14ac:dyDescent="0.25">
      <c r="A2807">
        <v>7556700798</v>
      </c>
      <c r="B2807" t="s">
        <v>77</v>
      </c>
      <c r="C2807" s="1" t="s">
        <v>337</v>
      </c>
      <c r="D2807">
        <v>2016</v>
      </c>
      <c r="E2807" t="str">
        <f t="shared" si="86"/>
        <v>Toyota Tundra</v>
      </c>
      <c r="F2807" t="str">
        <f t="shared" si="87"/>
        <v>2016 Toyota Tundra</v>
      </c>
      <c r="G2807">
        <f>SUMIF(Car_revenue!$A$2:$A$81319,$A2807,Car_revenue!$C$2:$C$81319)</f>
        <v>106</v>
      </c>
      <c r="H2807">
        <f>SUMIF(Car_revenue!$A$2:$A$81319,$A2807,Car_revenue!$H$2:$H$81319)</f>
        <v>2</v>
      </c>
    </row>
    <row r="2808" spans="1:8" x14ac:dyDescent="0.25">
      <c r="A2808">
        <v>3668362459</v>
      </c>
      <c r="B2808" t="s">
        <v>149</v>
      </c>
      <c r="C2808" s="1" t="s">
        <v>334</v>
      </c>
      <c r="D2808">
        <v>2018</v>
      </c>
      <c r="E2808" t="str">
        <f t="shared" si="86"/>
        <v>Mercury Tracer</v>
      </c>
      <c r="F2808" t="str">
        <f t="shared" si="87"/>
        <v>2018 Mercury Tracer</v>
      </c>
      <c r="G2808">
        <f>SUMIF(Car_revenue!$A$2:$A$81319,$A2808,Car_revenue!$C$2:$C$81319)</f>
        <v>75</v>
      </c>
      <c r="H2808">
        <f>SUMIF(Car_revenue!$A$2:$A$81319,$A2808,Car_revenue!$H$2:$H$81319)</f>
        <v>2</v>
      </c>
    </row>
    <row r="2809" spans="1:8" x14ac:dyDescent="0.25">
      <c r="A2809">
        <v>177495324</v>
      </c>
      <c r="B2809" t="s">
        <v>121</v>
      </c>
      <c r="C2809" s="1" t="s">
        <v>328</v>
      </c>
      <c r="D2809">
        <v>2018</v>
      </c>
      <c r="E2809" t="str">
        <f t="shared" si="86"/>
        <v>Nissan Armada</v>
      </c>
      <c r="F2809" t="str">
        <f t="shared" si="87"/>
        <v>2018 Nissan Armada</v>
      </c>
      <c r="G2809">
        <f>SUMIF(Car_revenue!$A$2:$A$81319,$A2809,Car_revenue!$C$2:$C$81319)</f>
        <v>62</v>
      </c>
      <c r="H2809">
        <f>SUMIF(Car_revenue!$A$2:$A$81319,$A2809,Car_revenue!$H$2:$H$81319)</f>
        <v>1</v>
      </c>
    </row>
    <row r="2810" spans="1:8" x14ac:dyDescent="0.25">
      <c r="A2810">
        <v>332062511</v>
      </c>
      <c r="B2810" t="s">
        <v>129</v>
      </c>
      <c r="C2810" s="1" t="s">
        <v>411</v>
      </c>
      <c r="D2810">
        <v>2016</v>
      </c>
      <c r="E2810" t="str">
        <f t="shared" si="86"/>
        <v>Buick LeSabre</v>
      </c>
      <c r="F2810" t="str">
        <f t="shared" si="87"/>
        <v>2016 Buick LeSabre</v>
      </c>
      <c r="G2810">
        <f>SUMIF(Car_revenue!$A$2:$A$81319,$A2810,Car_revenue!$C$2:$C$81319)</f>
        <v>76</v>
      </c>
      <c r="H2810">
        <f>SUMIF(Car_revenue!$A$2:$A$81319,$A2810,Car_revenue!$H$2:$H$81319)</f>
        <v>2</v>
      </c>
    </row>
    <row r="2811" spans="1:8" x14ac:dyDescent="0.25">
      <c r="A2811">
        <v>8410658119</v>
      </c>
      <c r="B2811" t="s">
        <v>123</v>
      </c>
      <c r="C2811" s="1" t="s">
        <v>192</v>
      </c>
      <c r="D2811">
        <v>2017</v>
      </c>
      <c r="E2811" t="str">
        <f t="shared" si="86"/>
        <v>GMC Sierra 2500</v>
      </c>
      <c r="F2811" t="str">
        <f t="shared" si="87"/>
        <v>2017 GMC Sierra 2500</v>
      </c>
      <c r="G2811">
        <f>SUMIF(Car_revenue!$A$2:$A$81319,$A2811,Car_revenue!$C$2:$C$81319)</f>
        <v>63</v>
      </c>
      <c r="H2811">
        <f>SUMIF(Car_revenue!$A$2:$A$81319,$A2811,Car_revenue!$H$2:$H$81319)</f>
        <v>0</v>
      </c>
    </row>
    <row r="2812" spans="1:8" x14ac:dyDescent="0.25">
      <c r="A2812">
        <v>9712346056</v>
      </c>
      <c r="B2812" t="s">
        <v>90</v>
      </c>
      <c r="C2812" s="1" t="s">
        <v>542</v>
      </c>
      <c r="D2812">
        <v>2017</v>
      </c>
      <c r="E2812" t="str">
        <f t="shared" si="86"/>
        <v>Subaru Forester</v>
      </c>
      <c r="F2812" t="str">
        <f t="shared" si="87"/>
        <v>2017 Subaru Forester</v>
      </c>
      <c r="G2812">
        <f>SUMIF(Car_revenue!$A$2:$A$81319,$A2812,Car_revenue!$C$2:$C$81319)</f>
        <v>82</v>
      </c>
      <c r="H2812">
        <f>SUMIF(Car_revenue!$A$2:$A$81319,$A2812,Car_revenue!$H$2:$H$81319)</f>
        <v>2</v>
      </c>
    </row>
    <row r="2813" spans="1:8" x14ac:dyDescent="0.25">
      <c r="A2813">
        <v>7121939878</v>
      </c>
      <c r="B2813" t="s">
        <v>77</v>
      </c>
      <c r="C2813" s="1" t="s">
        <v>78</v>
      </c>
      <c r="D2813">
        <v>2016</v>
      </c>
      <c r="E2813" t="str">
        <f t="shared" si="86"/>
        <v>Toyota Corolla</v>
      </c>
      <c r="F2813" t="str">
        <f t="shared" si="87"/>
        <v>2016 Toyota Corolla</v>
      </c>
      <c r="G2813">
        <f>SUMIF(Car_revenue!$A$2:$A$81319,$A2813,Car_revenue!$C$2:$C$81319)</f>
        <v>68</v>
      </c>
      <c r="H2813">
        <f>SUMIF(Car_revenue!$A$2:$A$81319,$A2813,Car_revenue!$H$2:$H$81319)</f>
        <v>2</v>
      </c>
    </row>
    <row r="2814" spans="1:8" x14ac:dyDescent="0.25">
      <c r="A2814">
        <v>7759487371</v>
      </c>
      <c r="B2814" t="s">
        <v>444</v>
      </c>
      <c r="C2814" s="1" t="s">
        <v>502</v>
      </c>
      <c r="D2814">
        <v>2017</v>
      </c>
      <c r="E2814" t="str">
        <f t="shared" si="86"/>
        <v>Bentley Continental Flying Spur</v>
      </c>
      <c r="F2814" t="str">
        <f t="shared" si="87"/>
        <v>2017 Bentley Continental Flying Spur</v>
      </c>
      <c r="G2814">
        <f>SUMIF(Car_revenue!$A$2:$A$81319,$A2814,Car_revenue!$C$2:$C$81319)</f>
        <v>67</v>
      </c>
      <c r="H2814">
        <f>SUMIF(Car_revenue!$A$2:$A$81319,$A2814,Car_revenue!$H$2:$H$81319)</f>
        <v>0</v>
      </c>
    </row>
    <row r="2815" spans="1:8" x14ac:dyDescent="0.25">
      <c r="A2815">
        <v>3806289484</v>
      </c>
      <c r="B2815" t="s">
        <v>79</v>
      </c>
      <c r="C2815" s="1" t="s">
        <v>219</v>
      </c>
      <c r="D2815">
        <v>2016</v>
      </c>
      <c r="E2815" t="str">
        <f t="shared" si="86"/>
        <v>Ford F250</v>
      </c>
      <c r="F2815" t="str">
        <f t="shared" si="87"/>
        <v>2016 Ford F250</v>
      </c>
      <c r="G2815">
        <f>SUMIF(Car_revenue!$A$2:$A$81319,$A2815,Car_revenue!$C$2:$C$81319)</f>
        <v>120</v>
      </c>
      <c r="H2815">
        <f>SUMIF(Car_revenue!$A$2:$A$81319,$A2815,Car_revenue!$H$2:$H$81319)</f>
        <v>1</v>
      </c>
    </row>
    <row r="2816" spans="1:8" x14ac:dyDescent="0.25">
      <c r="A2816">
        <v>9963795331</v>
      </c>
      <c r="B2816" t="s">
        <v>105</v>
      </c>
      <c r="C2816" s="1" t="s">
        <v>516</v>
      </c>
      <c r="D2816">
        <v>2017</v>
      </c>
      <c r="E2816" t="str">
        <f t="shared" si="86"/>
        <v>Chevrolet Suburban 2500</v>
      </c>
      <c r="F2816" t="str">
        <f t="shared" si="87"/>
        <v>2017 Chevrolet Suburban 2500</v>
      </c>
      <c r="G2816">
        <f>SUMIF(Car_revenue!$A$2:$A$81319,$A2816,Car_revenue!$C$2:$C$81319)</f>
        <v>85</v>
      </c>
      <c r="H2816">
        <f>SUMIF(Car_revenue!$A$2:$A$81319,$A2816,Car_revenue!$H$2:$H$81319)</f>
        <v>0</v>
      </c>
    </row>
    <row r="2817" spans="1:8" x14ac:dyDescent="0.25">
      <c r="A2817">
        <v>7341497505</v>
      </c>
      <c r="B2817" t="s">
        <v>105</v>
      </c>
      <c r="C2817" s="1" t="s">
        <v>249</v>
      </c>
      <c r="D2817">
        <v>2017</v>
      </c>
      <c r="E2817" t="str">
        <f t="shared" si="86"/>
        <v>Chevrolet Silverado 1500</v>
      </c>
      <c r="F2817" t="str">
        <f t="shared" si="87"/>
        <v>2017 Chevrolet Silverado 1500</v>
      </c>
      <c r="G2817">
        <f>SUMIF(Car_revenue!$A$2:$A$81319,$A2817,Car_revenue!$C$2:$C$81319)</f>
        <v>66</v>
      </c>
      <c r="H2817">
        <f>SUMIF(Car_revenue!$A$2:$A$81319,$A2817,Car_revenue!$H$2:$H$81319)</f>
        <v>2</v>
      </c>
    </row>
    <row r="2818" spans="1:8" x14ac:dyDescent="0.25">
      <c r="A2818">
        <v>1926182812</v>
      </c>
      <c r="B2818" t="s">
        <v>136</v>
      </c>
      <c r="C2818" s="1" t="s">
        <v>179</v>
      </c>
      <c r="D2818">
        <v>2017</v>
      </c>
      <c r="E2818" t="str">
        <f t="shared" si="86"/>
        <v>Volkswagen Golf</v>
      </c>
      <c r="F2818" t="str">
        <f t="shared" si="87"/>
        <v>2017 Volkswagen Golf</v>
      </c>
      <c r="G2818">
        <f>SUMIF(Car_revenue!$A$2:$A$81319,$A2818,Car_revenue!$C$2:$C$81319)</f>
        <v>63</v>
      </c>
      <c r="H2818">
        <f>SUMIF(Car_revenue!$A$2:$A$81319,$A2818,Car_revenue!$H$2:$H$81319)</f>
        <v>2</v>
      </c>
    </row>
    <row r="2819" spans="1:8" x14ac:dyDescent="0.25">
      <c r="A2819">
        <v>9888106457</v>
      </c>
      <c r="B2819" t="s">
        <v>81</v>
      </c>
      <c r="C2819" s="1" t="s">
        <v>218</v>
      </c>
      <c r="D2819">
        <v>2018</v>
      </c>
      <c r="E2819" t="str">
        <f t="shared" ref="E2819:E2882" si="88">CONCATENATE($B2819, " ", $C2819)</f>
        <v>BMW 3 Series</v>
      </c>
      <c r="F2819" t="str">
        <f t="shared" ref="F2819:F2882" si="89">CONCATENATE($D2819, " ", $E2819)</f>
        <v>2018 BMW 3 Series</v>
      </c>
      <c r="G2819">
        <f>SUMIF(Car_revenue!$A$2:$A$81319,$A2819,Car_revenue!$C$2:$C$81319)</f>
        <v>78</v>
      </c>
      <c r="H2819">
        <f>SUMIF(Car_revenue!$A$2:$A$81319,$A2819,Car_revenue!$H$2:$H$81319)</f>
        <v>0</v>
      </c>
    </row>
    <row r="2820" spans="1:8" x14ac:dyDescent="0.25">
      <c r="A2820">
        <v>809386550</v>
      </c>
      <c r="B2820" t="s">
        <v>406</v>
      </c>
      <c r="C2820" s="1" t="s">
        <v>523</v>
      </c>
      <c r="D2820">
        <v>2017</v>
      </c>
      <c r="E2820" t="str">
        <f t="shared" si="88"/>
        <v>Jaguar XK</v>
      </c>
      <c r="F2820" t="str">
        <f t="shared" si="89"/>
        <v>2017 Jaguar XK</v>
      </c>
      <c r="G2820">
        <f>SUMIF(Car_revenue!$A$2:$A$81319,$A2820,Car_revenue!$C$2:$C$81319)</f>
        <v>68</v>
      </c>
      <c r="H2820">
        <f>SUMIF(Car_revenue!$A$2:$A$81319,$A2820,Car_revenue!$H$2:$H$81319)</f>
        <v>0</v>
      </c>
    </row>
    <row r="2821" spans="1:8" x14ac:dyDescent="0.25">
      <c r="A2821">
        <v>2099277583</v>
      </c>
      <c r="B2821" t="s">
        <v>373</v>
      </c>
      <c r="C2821" s="1" t="s">
        <v>473</v>
      </c>
      <c r="D2821">
        <v>2018</v>
      </c>
      <c r="E2821" t="str">
        <f t="shared" si="88"/>
        <v>Infiniti G37</v>
      </c>
      <c r="F2821" t="str">
        <f t="shared" si="89"/>
        <v>2018 Infiniti G37</v>
      </c>
      <c r="G2821">
        <f>SUMIF(Car_revenue!$A$2:$A$81319,$A2821,Car_revenue!$C$2:$C$81319)</f>
        <v>107</v>
      </c>
      <c r="H2821">
        <f>SUMIF(Car_revenue!$A$2:$A$81319,$A2821,Car_revenue!$H$2:$H$81319)</f>
        <v>3</v>
      </c>
    </row>
    <row r="2822" spans="1:8" x14ac:dyDescent="0.25">
      <c r="A2822">
        <v>5866495872</v>
      </c>
      <c r="B2822" t="s">
        <v>373</v>
      </c>
      <c r="C2822" s="1" t="s">
        <v>739</v>
      </c>
      <c r="D2822">
        <v>2016</v>
      </c>
      <c r="E2822" t="str">
        <f t="shared" si="88"/>
        <v>Infiniti J</v>
      </c>
      <c r="F2822" t="str">
        <f t="shared" si="89"/>
        <v>2016 Infiniti J</v>
      </c>
      <c r="G2822">
        <f>SUMIF(Car_revenue!$A$2:$A$81319,$A2822,Car_revenue!$C$2:$C$81319)</f>
        <v>71</v>
      </c>
      <c r="H2822">
        <f>SUMIF(Car_revenue!$A$2:$A$81319,$A2822,Car_revenue!$H$2:$H$81319)</f>
        <v>1</v>
      </c>
    </row>
    <row r="2823" spans="1:8" x14ac:dyDescent="0.25">
      <c r="A2823">
        <v>3641782333</v>
      </c>
      <c r="B2823" t="s">
        <v>147</v>
      </c>
      <c r="C2823" s="1" t="s">
        <v>148</v>
      </c>
      <c r="D2823">
        <v>2016</v>
      </c>
      <c r="E2823" t="str">
        <f t="shared" si="88"/>
        <v>Pontiac Trans Sport</v>
      </c>
      <c r="F2823" t="str">
        <f t="shared" si="89"/>
        <v>2016 Pontiac Trans Sport</v>
      </c>
      <c r="G2823">
        <f>SUMIF(Car_revenue!$A$2:$A$81319,$A2823,Car_revenue!$C$2:$C$81319)</f>
        <v>49</v>
      </c>
      <c r="H2823">
        <f>SUMIF(Car_revenue!$A$2:$A$81319,$A2823,Car_revenue!$H$2:$H$81319)</f>
        <v>1</v>
      </c>
    </row>
    <row r="2824" spans="1:8" x14ac:dyDescent="0.25">
      <c r="A2824">
        <v>3751750517</v>
      </c>
      <c r="B2824" t="s">
        <v>138</v>
      </c>
      <c r="C2824" s="1" t="s">
        <v>317</v>
      </c>
      <c r="D2824">
        <v>2016</v>
      </c>
      <c r="E2824" t="str">
        <f t="shared" si="88"/>
        <v>Audi A5</v>
      </c>
      <c r="F2824" t="str">
        <f t="shared" si="89"/>
        <v>2016 Audi A5</v>
      </c>
      <c r="G2824">
        <f>SUMIF(Car_revenue!$A$2:$A$81319,$A2824,Car_revenue!$C$2:$C$81319)</f>
        <v>72</v>
      </c>
      <c r="H2824">
        <f>SUMIF(Car_revenue!$A$2:$A$81319,$A2824,Car_revenue!$H$2:$H$81319)</f>
        <v>0</v>
      </c>
    </row>
    <row r="2825" spans="1:8" x14ac:dyDescent="0.25">
      <c r="A2825">
        <v>1168145465</v>
      </c>
      <c r="B2825" t="s">
        <v>121</v>
      </c>
      <c r="C2825" s="1" t="s">
        <v>251</v>
      </c>
      <c r="D2825">
        <v>2016</v>
      </c>
      <c r="E2825" t="str">
        <f t="shared" si="88"/>
        <v>Nissan Quest</v>
      </c>
      <c r="F2825" t="str">
        <f t="shared" si="89"/>
        <v>2016 Nissan Quest</v>
      </c>
      <c r="G2825">
        <f>SUMIF(Car_revenue!$A$2:$A$81319,$A2825,Car_revenue!$C$2:$C$81319)</f>
        <v>113</v>
      </c>
      <c r="H2825">
        <f>SUMIF(Car_revenue!$A$2:$A$81319,$A2825,Car_revenue!$H$2:$H$81319)</f>
        <v>0</v>
      </c>
    </row>
    <row r="2826" spans="1:8" x14ac:dyDescent="0.25">
      <c r="A2826">
        <v>571838405</v>
      </c>
      <c r="B2826" t="s">
        <v>147</v>
      </c>
      <c r="C2826" s="1" t="s">
        <v>467</v>
      </c>
      <c r="D2826">
        <v>2017</v>
      </c>
      <c r="E2826" t="str">
        <f t="shared" si="88"/>
        <v>Pontiac Sunfire</v>
      </c>
      <c r="F2826" t="str">
        <f t="shared" si="89"/>
        <v>2017 Pontiac Sunfire</v>
      </c>
      <c r="G2826">
        <f>SUMIF(Car_revenue!$A$2:$A$81319,$A2826,Car_revenue!$C$2:$C$81319)</f>
        <v>89</v>
      </c>
      <c r="H2826">
        <f>SUMIF(Car_revenue!$A$2:$A$81319,$A2826,Car_revenue!$H$2:$H$81319)</f>
        <v>1</v>
      </c>
    </row>
    <row r="2827" spans="1:8" x14ac:dyDescent="0.25">
      <c r="A2827">
        <v>4316623079</v>
      </c>
      <c r="B2827" t="s">
        <v>136</v>
      </c>
      <c r="C2827" s="1" t="s">
        <v>137</v>
      </c>
      <c r="D2827">
        <v>2016</v>
      </c>
      <c r="E2827" t="str">
        <f t="shared" si="88"/>
        <v>Volkswagen Jetta</v>
      </c>
      <c r="F2827" t="str">
        <f t="shared" si="89"/>
        <v>2016 Volkswagen Jetta</v>
      </c>
      <c r="G2827">
        <f>SUMIF(Car_revenue!$A$2:$A$81319,$A2827,Car_revenue!$C$2:$C$81319)</f>
        <v>94</v>
      </c>
      <c r="H2827">
        <f>SUMIF(Car_revenue!$A$2:$A$81319,$A2827,Car_revenue!$H$2:$H$81319)</f>
        <v>1</v>
      </c>
    </row>
    <row r="2828" spans="1:8" x14ac:dyDescent="0.25">
      <c r="A2828">
        <v>6394178411</v>
      </c>
      <c r="B2828" t="s">
        <v>123</v>
      </c>
      <c r="C2828" s="1" t="s">
        <v>549</v>
      </c>
      <c r="D2828">
        <v>2016</v>
      </c>
      <c r="E2828" t="str">
        <f t="shared" si="88"/>
        <v>GMC Savana 2500</v>
      </c>
      <c r="F2828" t="str">
        <f t="shared" si="89"/>
        <v>2016 GMC Savana 2500</v>
      </c>
      <c r="G2828">
        <f>SUMIF(Car_revenue!$A$2:$A$81319,$A2828,Car_revenue!$C$2:$C$81319)</f>
        <v>97</v>
      </c>
      <c r="H2828">
        <f>SUMIF(Car_revenue!$A$2:$A$81319,$A2828,Car_revenue!$H$2:$H$81319)</f>
        <v>2</v>
      </c>
    </row>
    <row r="2829" spans="1:8" x14ac:dyDescent="0.25">
      <c r="A2829">
        <v>842407162</v>
      </c>
      <c r="B2829" t="s">
        <v>113</v>
      </c>
      <c r="C2829" s="1" t="s">
        <v>351</v>
      </c>
      <c r="D2829">
        <v>2016</v>
      </c>
      <c r="E2829" t="str">
        <f t="shared" si="88"/>
        <v>Mitsubishi Truck</v>
      </c>
      <c r="F2829" t="str">
        <f t="shared" si="89"/>
        <v>2016 Mitsubishi Truck</v>
      </c>
      <c r="G2829">
        <f>SUMIF(Car_revenue!$A$2:$A$81319,$A2829,Car_revenue!$C$2:$C$81319)</f>
        <v>58</v>
      </c>
      <c r="H2829">
        <f>SUMIF(Car_revenue!$A$2:$A$81319,$A2829,Car_revenue!$H$2:$H$81319)</f>
        <v>0</v>
      </c>
    </row>
    <row r="2830" spans="1:8" x14ac:dyDescent="0.25">
      <c r="A2830">
        <v>6471832354</v>
      </c>
      <c r="B2830" t="s">
        <v>129</v>
      </c>
      <c r="C2830" s="1" t="s">
        <v>443</v>
      </c>
      <c r="D2830">
        <v>2018</v>
      </c>
      <c r="E2830" t="str">
        <f t="shared" si="88"/>
        <v>Buick Century</v>
      </c>
      <c r="F2830" t="str">
        <f t="shared" si="89"/>
        <v>2018 Buick Century</v>
      </c>
      <c r="G2830">
        <f>SUMIF(Car_revenue!$A$2:$A$81319,$A2830,Car_revenue!$C$2:$C$81319)</f>
        <v>77</v>
      </c>
      <c r="H2830">
        <f>SUMIF(Car_revenue!$A$2:$A$81319,$A2830,Car_revenue!$H$2:$H$81319)</f>
        <v>2</v>
      </c>
    </row>
    <row r="2831" spans="1:8" x14ac:dyDescent="0.25">
      <c r="A2831">
        <v>3910559484</v>
      </c>
      <c r="B2831" t="s">
        <v>138</v>
      </c>
      <c r="C2831" s="1" t="s">
        <v>315</v>
      </c>
      <c r="D2831">
        <v>2017</v>
      </c>
      <c r="E2831" t="str">
        <f t="shared" si="88"/>
        <v>Audi A6</v>
      </c>
      <c r="F2831" t="str">
        <f t="shared" si="89"/>
        <v>2017 Audi A6</v>
      </c>
      <c r="G2831">
        <f>SUMIF(Car_revenue!$A$2:$A$81319,$A2831,Car_revenue!$C$2:$C$81319)</f>
        <v>111</v>
      </c>
      <c r="H2831">
        <f>SUMIF(Car_revenue!$A$2:$A$81319,$A2831,Car_revenue!$H$2:$H$81319)</f>
        <v>1</v>
      </c>
    </row>
    <row r="2832" spans="1:8" x14ac:dyDescent="0.25">
      <c r="A2832">
        <v>9446433886</v>
      </c>
      <c r="B2832" t="s">
        <v>180</v>
      </c>
      <c r="C2832" s="1" t="s">
        <v>649</v>
      </c>
      <c r="D2832">
        <v>2016</v>
      </c>
      <c r="E2832" t="str">
        <f t="shared" si="88"/>
        <v>Volvo S90</v>
      </c>
      <c r="F2832" t="str">
        <f t="shared" si="89"/>
        <v>2016 Volvo S90</v>
      </c>
      <c r="G2832">
        <f>SUMIF(Car_revenue!$A$2:$A$81319,$A2832,Car_revenue!$C$2:$C$81319)</f>
        <v>70</v>
      </c>
      <c r="H2832">
        <f>SUMIF(Car_revenue!$A$2:$A$81319,$A2832,Car_revenue!$H$2:$H$81319)</f>
        <v>2</v>
      </c>
    </row>
    <row r="2833" spans="1:8" x14ac:dyDescent="0.25">
      <c r="A2833">
        <v>9540016614</v>
      </c>
      <c r="B2833" t="s">
        <v>95</v>
      </c>
      <c r="C2833" s="1" t="s">
        <v>863</v>
      </c>
      <c r="D2833">
        <v>2018</v>
      </c>
      <c r="E2833" t="str">
        <f t="shared" si="88"/>
        <v>Dodge Ram Wagon B150</v>
      </c>
      <c r="F2833" t="str">
        <f t="shared" si="89"/>
        <v>2018 Dodge Ram Wagon B150</v>
      </c>
      <c r="G2833">
        <f>SUMIF(Car_revenue!$A$2:$A$81319,$A2833,Car_revenue!$C$2:$C$81319)</f>
        <v>83</v>
      </c>
      <c r="H2833">
        <f>SUMIF(Car_revenue!$A$2:$A$81319,$A2833,Car_revenue!$H$2:$H$81319)</f>
        <v>0</v>
      </c>
    </row>
    <row r="2834" spans="1:8" x14ac:dyDescent="0.25">
      <c r="A2834">
        <v>8000848686</v>
      </c>
      <c r="B2834" t="s">
        <v>287</v>
      </c>
      <c r="C2834" s="1" t="s">
        <v>626</v>
      </c>
      <c r="D2834">
        <v>2018</v>
      </c>
      <c r="E2834" t="str">
        <f t="shared" si="88"/>
        <v>Jeep Wrangler</v>
      </c>
      <c r="F2834" t="str">
        <f t="shared" si="89"/>
        <v>2018 Jeep Wrangler</v>
      </c>
      <c r="G2834">
        <f>SUMIF(Car_revenue!$A$2:$A$81319,$A2834,Car_revenue!$C$2:$C$81319)</f>
        <v>91</v>
      </c>
      <c r="H2834">
        <f>SUMIF(Car_revenue!$A$2:$A$81319,$A2834,Car_revenue!$H$2:$H$81319)</f>
        <v>1</v>
      </c>
    </row>
    <row r="2835" spans="1:8" x14ac:dyDescent="0.25">
      <c r="A2835">
        <v>8703164454</v>
      </c>
      <c r="B2835" t="s">
        <v>77</v>
      </c>
      <c r="C2835" s="1" t="s">
        <v>629</v>
      </c>
      <c r="D2835">
        <v>2016</v>
      </c>
      <c r="E2835" t="str">
        <f t="shared" si="88"/>
        <v>Toyota Supra</v>
      </c>
      <c r="F2835" t="str">
        <f t="shared" si="89"/>
        <v>2016 Toyota Supra</v>
      </c>
      <c r="G2835">
        <f>SUMIF(Car_revenue!$A$2:$A$81319,$A2835,Car_revenue!$C$2:$C$81319)</f>
        <v>50</v>
      </c>
      <c r="H2835">
        <f>SUMIF(Car_revenue!$A$2:$A$81319,$A2835,Car_revenue!$H$2:$H$81319)</f>
        <v>1</v>
      </c>
    </row>
    <row r="2836" spans="1:8" x14ac:dyDescent="0.25">
      <c r="A2836">
        <v>8166483866</v>
      </c>
      <c r="B2836" t="s">
        <v>79</v>
      </c>
      <c r="C2836" s="1" t="s">
        <v>660</v>
      </c>
      <c r="D2836">
        <v>2016</v>
      </c>
      <c r="E2836" t="str">
        <f t="shared" si="88"/>
        <v>Ford LTD</v>
      </c>
      <c r="F2836" t="str">
        <f t="shared" si="89"/>
        <v>2016 Ford LTD</v>
      </c>
      <c r="G2836">
        <f>SUMIF(Car_revenue!$A$2:$A$81319,$A2836,Car_revenue!$C$2:$C$81319)</f>
        <v>67</v>
      </c>
      <c r="H2836">
        <f>SUMIF(Car_revenue!$A$2:$A$81319,$A2836,Car_revenue!$H$2:$H$81319)</f>
        <v>1</v>
      </c>
    </row>
    <row r="2837" spans="1:8" x14ac:dyDescent="0.25">
      <c r="A2837">
        <v>3013961732</v>
      </c>
      <c r="B2837" t="s">
        <v>136</v>
      </c>
      <c r="C2837" s="1" t="s">
        <v>384</v>
      </c>
      <c r="D2837">
        <v>2018</v>
      </c>
      <c r="E2837" t="str">
        <f t="shared" si="88"/>
        <v>Volkswagen riolet</v>
      </c>
      <c r="F2837" t="str">
        <f t="shared" si="89"/>
        <v>2018 Volkswagen riolet</v>
      </c>
      <c r="G2837">
        <f>SUMIF(Car_revenue!$A$2:$A$81319,$A2837,Car_revenue!$C$2:$C$81319)</f>
        <v>80</v>
      </c>
      <c r="H2837">
        <f>SUMIF(Car_revenue!$A$2:$A$81319,$A2837,Car_revenue!$H$2:$H$81319)</f>
        <v>1</v>
      </c>
    </row>
    <row r="2838" spans="1:8" x14ac:dyDescent="0.25">
      <c r="A2838">
        <v>2272616364</v>
      </c>
      <c r="B2838" t="s">
        <v>129</v>
      </c>
      <c r="C2838" s="1" t="s">
        <v>278</v>
      </c>
      <c r="D2838">
        <v>2018</v>
      </c>
      <c r="E2838" t="str">
        <f t="shared" si="88"/>
        <v>Buick LaCrosse</v>
      </c>
      <c r="F2838" t="str">
        <f t="shared" si="89"/>
        <v>2018 Buick LaCrosse</v>
      </c>
      <c r="G2838">
        <f>SUMIF(Car_revenue!$A$2:$A$81319,$A2838,Car_revenue!$C$2:$C$81319)</f>
        <v>63</v>
      </c>
      <c r="H2838">
        <f>SUMIF(Car_revenue!$A$2:$A$81319,$A2838,Car_revenue!$H$2:$H$81319)</f>
        <v>1</v>
      </c>
    </row>
    <row r="2839" spans="1:8" x14ac:dyDescent="0.25">
      <c r="A2839">
        <v>4359185251</v>
      </c>
      <c r="B2839" t="s">
        <v>142</v>
      </c>
      <c r="C2839" s="1" t="s">
        <v>740</v>
      </c>
      <c r="D2839">
        <v>2017</v>
      </c>
      <c r="E2839" t="str">
        <f t="shared" si="88"/>
        <v>Porsche Cayenne</v>
      </c>
      <c r="F2839" t="str">
        <f t="shared" si="89"/>
        <v>2017 Porsche Cayenne</v>
      </c>
      <c r="G2839">
        <f>SUMIF(Car_revenue!$A$2:$A$81319,$A2839,Car_revenue!$C$2:$C$81319)</f>
        <v>116</v>
      </c>
      <c r="H2839">
        <f>SUMIF(Car_revenue!$A$2:$A$81319,$A2839,Car_revenue!$H$2:$H$81319)</f>
        <v>1</v>
      </c>
    </row>
    <row r="2840" spans="1:8" x14ac:dyDescent="0.25">
      <c r="A2840">
        <v>7745614082</v>
      </c>
      <c r="B2840" t="s">
        <v>156</v>
      </c>
      <c r="C2840" s="1" t="s">
        <v>750</v>
      </c>
      <c r="D2840">
        <v>2017</v>
      </c>
      <c r="E2840" t="str">
        <f t="shared" si="88"/>
        <v>Lexus IS</v>
      </c>
      <c r="F2840" t="str">
        <f t="shared" si="89"/>
        <v>2017 Lexus IS</v>
      </c>
      <c r="G2840">
        <f>SUMIF(Car_revenue!$A$2:$A$81319,$A2840,Car_revenue!$C$2:$C$81319)</f>
        <v>92</v>
      </c>
      <c r="H2840">
        <f>SUMIF(Car_revenue!$A$2:$A$81319,$A2840,Car_revenue!$H$2:$H$81319)</f>
        <v>4</v>
      </c>
    </row>
    <row r="2841" spans="1:8" x14ac:dyDescent="0.25">
      <c r="A2841">
        <v>3216948560</v>
      </c>
      <c r="B2841" t="s">
        <v>79</v>
      </c>
      <c r="C2841" s="1" t="s">
        <v>639</v>
      </c>
      <c r="D2841">
        <v>2017</v>
      </c>
      <c r="E2841" t="str">
        <f t="shared" si="88"/>
        <v>Ford LTD Crown Victoria</v>
      </c>
      <c r="F2841" t="str">
        <f t="shared" si="89"/>
        <v>2017 Ford LTD Crown Victoria</v>
      </c>
      <c r="G2841">
        <f>SUMIF(Car_revenue!$A$2:$A$81319,$A2841,Car_revenue!$C$2:$C$81319)</f>
        <v>84</v>
      </c>
      <c r="H2841">
        <f>SUMIF(Car_revenue!$A$2:$A$81319,$A2841,Car_revenue!$H$2:$H$81319)</f>
        <v>1</v>
      </c>
    </row>
    <row r="2842" spans="1:8" x14ac:dyDescent="0.25">
      <c r="A2842">
        <v>7177668705</v>
      </c>
      <c r="B2842" t="s">
        <v>136</v>
      </c>
      <c r="C2842" s="1" t="s">
        <v>864</v>
      </c>
      <c r="D2842">
        <v>2018</v>
      </c>
      <c r="E2842" t="str">
        <f t="shared" si="88"/>
        <v>Volkswagen Eos</v>
      </c>
      <c r="F2842" t="str">
        <f t="shared" si="89"/>
        <v>2018 Volkswagen Eos</v>
      </c>
      <c r="G2842">
        <f>SUMIF(Car_revenue!$A$2:$A$81319,$A2842,Car_revenue!$C$2:$C$81319)</f>
        <v>93</v>
      </c>
      <c r="H2842">
        <f>SUMIF(Car_revenue!$A$2:$A$81319,$A2842,Car_revenue!$H$2:$H$81319)</f>
        <v>0</v>
      </c>
    </row>
    <row r="2843" spans="1:8" x14ac:dyDescent="0.25">
      <c r="A2843">
        <v>6799723857</v>
      </c>
      <c r="B2843" t="s">
        <v>73</v>
      </c>
      <c r="C2843" s="1" t="s">
        <v>262</v>
      </c>
      <c r="D2843">
        <v>2017</v>
      </c>
      <c r="E2843" t="str">
        <f t="shared" si="88"/>
        <v>Mercedes-Benz S-Class</v>
      </c>
      <c r="F2843" t="str">
        <f t="shared" si="89"/>
        <v>2017 Mercedes-Benz S-Class</v>
      </c>
      <c r="G2843">
        <f>SUMIF(Car_revenue!$A$2:$A$81319,$A2843,Car_revenue!$C$2:$C$81319)</f>
        <v>62</v>
      </c>
      <c r="H2843">
        <f>SUMIF(Car_revenue!$A$2:$A$81319,$A2843,Car_revenue!$H$2:$H$81319)</f>
        <v>1</v>
      </c>
    </row>
    <row r="2844" spans="1:8" x14ac:dyDescent="0.25">
      <c r="A2844">
        <v>1750891565</v>
      </c>
      <c r="B2844" t="s">
        <v>287</v>
      </c>
      <c r="C2844" s="1" t="s">
        <v>695</v>
      </c>
      <c r="D2844">
        <v>2018</v>
      </c>
      <c r="E2844" t="str">
        <f t="shared" si="88"/>
        <v>Jeep Compass</v>
      </c>
      <c r="F2844" t="str">
        <f t="shared" si="89"/>
        <v>2018 Jeep Compass</v>
      </c>
      <c r="G2844">
        <f>SUMIF(Car_revenue!$A$2:$A$81319,$A2844,Car_revenue!$C$2:$C$81319)</f>
        <v>100</v>
      </c>
      <c r="H2844">
        <f>SUMIF(Car_revenue!$A$2:$A$81319,$A2844,Car_revenue!$H$2:$H$81319)</f>
        <v>1</v>
      </c>
    </row>
    <row r="2845" spans="1:8" x14ac:dyDescent="0.25">
      <c r="A2845">
        <v>1017988641</v>
      </c>
      <c r="B2845" t="s">
        <v>88</v>
      </c>
      <c r="C2845" s="1" t="s">
        <v>508</v>
      </c>
      <c r="D2845">
        <v>2016</v>
      </c>
      <c r="E2845" t="str">
        <f t="shared" si="88"/>
        <v>Chrysler Town &amp; Country</v>
      </c>
      <c r="F2845" t="str">
        <f t="shared" si="89"/>
        <v>2016 Chrysler Town &amp; Country</v>
      </c>
      <c r="G2845">
        <f>SUMIF(Car_revenue!$A$2:$A$81319,$A2845,Car_revenue!$C$2:$C$81319)</f>
        <v>84</v>
      </c>
      <c r="H2845">
        <f>SUMIF(Car_revenue!$A$2:$A$81319,$A2845,Car_revenue!$H$2:$H$81319)</f>
        <v>0</v>
      </c>
    </row>
    <row r="2846" spans="1:8" x14ac:dyDescent="0.25">
      <c r="A2846">
        <v>491879903</v>
      </c>
      <c r="B2846" t="s">
        <v>77</v>
      </c>
      <c r="C2846" s="1" t="s">
        <v>422</v>
      </c>
      <c r="D2846">
        <v>2017</v>
      </c>
      <c r="E2846" t="str">
        <f t="shared" si="88"/>
        <v>Toyota Celica</v>
      </c>
      <c r="F2846" t="str">
        <f t="shared" si="89"/>
        <v>2017 Toyota Celica</v>
      </c>
      <c r="G2846">
        <f>SUMIF(Car_revenue!$A$2:$A$81319,$A2846,Car_revenue!$C$2:$C$81319)</f>
        <v>66</v>
      </c>
      <c r="H2846">
        <f>SUMIF(Car_revenue!$A$2:$A$81319,$A2846,Car_revenue!$H$2:$H$81319)</f>
        <v>1</v>
      </c>
    </row>
    <row r="2847" spans="1:8" x14ac:dyDescent="0.25">
      <c r="A2847">
        <v>7274315064</v>
      </c>
      <c r="B2847" t="s">
        <v>105</v>
      </c>
      <c r="C2847" s="1" t="s">
        <v>865</v>
      </c>
      <c r="D2847">
        <v>2016</v>
      </c>
      <c r="E2847" t="str">
        <f t="shared" si="88"/>
        <v>Chevrolet Citation</v>
      </c>
      <c r="F2847" t="str">
        <f t="shared" si="89"/>
        <v>2016 Chevrolet Citation</v>
      </c>
      <c r="G2847">
        <f>SUMIF(Car_revenue!$A$2:$A$81319,$A2847,Car_revenue!$C$2:$C$81319)</f>
        <v>78</v>
      </c>
      <c r="H2847">
        <f>SUMIF(Car_revenue!$A$2:$A$81319,$A2847,Car_revenue!$H$2:$H$81319)</f>
        <v>0</v>
      </c>
    </row>
    <row r="2848" spans="1:8" x14ac:dyDescent="0.25">
      <c r="A2848">
        <v>8824825303</v>
      </c>
      <c r="B2848" t="s">
        <v>156</v>
      </c>
      <c r="C2848" s="1" t="s">
        <v>157</v>
      </c>
      <c r="D2848">
        <v>2017</v>
      </c>
      <c r="E2848" t="str">
        <f t="shared" si="88"/>
        <v>Lexus GX</v>
      </c>
      <c r="F2848" t="str">
        <f t="shared" si="89"/>
        <v>2017 Lexus GX</v>
      </c>
      <c r="G2848">
        <f>SUMIF(Car_revenue!$A$2:$A$81319,$A2848,Car_revenue!$C$2:$C$81319)</f>
        <v>73</v>
      </c>
      <c r="H2848">
        <f>SUMIF(Car_revenue!$A$2:$A$81319,$A2848,Car_revenue!$H$2:$H$81319)</f>
        <v>2</v>
      </c>
    </row>
    <row r="2849" spans="1:8" x14ac:dyDescent="0.25">
      <c r="A2849">
        <v>4903647765</v>
      </c>
      <c r="B2849" t="s">
        <v>147</v>
      </c>
      <c r="C2849" s="1" t="s">
        <v>366</v>
      </c>
      <c r="D2849">
        <v>2018</v>
      </c>
      <c r="E2849" t="str">
        <f t="shared" si="88"/>
        <v>Pontiac Sunbird</v>
      </c>
      <c r="F2849" t="str">
        <f t="shared" si="89"/>
        <v>2018 Pontiac Sunbird</v>
      </c>
      <c r="G2849">
        <f>SUMIF(Car_revenue!$A$2:$A$81319,$A2849,Car_revenue!$C$2:$C$81319)</f>
        <v>43</v>
      </c>
      <c r="H2849">
        <f>SUMIF(Car_revenue!$A$2:$A$81319,$A2849,Car_revenue!$H$2:$H$81319)</f>
        <v>0</v>
      </c>
    </row>
    <row r="2850" spans="1:8" x14ac:dyDescent="0.25">
      <c r="A2850">
        <v>550223827</v>
      </c>
      <c r="B2850" t="s">
        <v>86</v>
      </c>
      <c r="C2850" s="1" t="s">
        <v>87</v>
      </c>
      <c r="D2850">
        <v>2017</v>
      </c>
      <c r="E2850" t="str">
        <f t="shared" si="88"/>
        <v>Honda Accord</v>
      </c>
      <c r="F2850" t="str">
        <f t="shared" si="89"/>
        <v>2017 Honda Accord</v>
      </c>
      <c r="G2850">
        <f>SUMIF(Car_revenue!$A$2:$A$81319,$A2850,Car_revenue!$C$2:$C$81319)</f>
        <v>93</v>
      </c>
      <c r="H2850">
        <f>SUMIF(Car_revenue!$A$2:$A$81319,$A2850,Car_revenue!$H$2:$H$81319)</f>
        <v>0</v>
      </c>
    </row>
    <row r="2851" spans="1:8" x14ac:dyDescent="0.25">
      <c r="A2851">
        <v>5254956690</v>
      </c>
      <c r="B2851" t="s">
        <v>123</v>
      </c>
      <c r="C2851" s="1" t="s">
        <v>496</v>
      </c>
      <c r="D2851">
        <v>2016</v>
      </c>
      <c r="E2851" t="str">
        <f t="shared" si="88"/>
        <v>GMC Sonoma</v>
      </c>
      <c r="F2851" t="str">
        <f t="shared" si="89"/>
        <v>2016 GMC Sonoma</v>
      </c>
      <c r="G2851">
        <f>SUMIF(Car_revenue!$A$2:$A$81319,$A2851,Car_revenue!$C$2:$C$81319)</f>
        <v>91</v>
      </c>
      <c r="H2851">
        <f>SUMIF(Car_revenue!$A$2:$A$81319,$A2851,Car_revenue!$H$2:$H$81319)</f>
        <v>1</v>
      </c>
    </row>
    <row r="2852" spans="1:8" x14ac:dyDescent="0.25">
      <c r="A2852">
        <v>2262790922</v>
      </c>
      <c r="B2852" t="s">
        <v>273</v>
      </c>
      <c r="C2852" s="1" t="s">
        <v>286</v>
      </c>
      <c r="D2852">
        <v>2018</v>
      </c>
      <c r="E2852" t="str">
        <f t="shared" si="88"/>
        <v>Land Rover Discovery</v>
      </c>
      <c r="F2852" t="str">
        <f t="shared" si="89"/>
        <v>2018 Land Rover Discovery</v>
      </c>
      <c r="G2852">
        <f>SUMIF(Car_revenue!$A$2:$A$81319,$A2852,Car_revenue!$C$2:$C$81319)</f>
        <v>93</v>
      </c>
      <c r="H2852">
        <f>SUMIF(Car_revenue!$A$2:$A$81319,$A2852,Car_revenue!$H$2:$H$81319)</f>
        <v>0</v>
      </c>
    </row>
    <row r="2853" spans="1:8" x14ac:dyDescent="0.25">
      <c r="A2853">
        <v>2157268537</v>
      </c>
      <c r="B2853" t="s">
        <v>138</v>
      </c>
      <c r="C2853" s="1" t="s">
        <v>315</v>
      </c>
      <c r="D2853">
        <v>2018</v>
      </c>
      <c r="E2853" t="str">
        <f t="shared" si="88"/>
        <v>Audi A6</v>
      </c>
      <c r="F2853" t="str">
        <f t="shared" si="89"/>
        <v>2018 Audi A6</v>
      </c>
      <c r="G2853">
        <f>SUMIF(Car_revenue!$A$2:$A$81319,$A2853,Car_revenue!$C$2:$C$81319)</f>
        <v>93</v>
      </c>
      <c r="H2853">
        <f>SUMIF(Car_revenue!$A$2:$A$81319,$A2853,Car_revenue!$H$2:$H$81319)</f>
        <v>0</v>
      </c>
    </row>
    <row r="2854" spans="1:8" x14ac:dyDescent="0.25">
      <c r="A2854">
        <v>5129627377</v>
      </c>
      <c r="B2854" t="s">
        <v>79</v>
      </c>
      <c r="C2854" s="1" t="s">
        <v>92</v>
      </c>
      <c r="D2854">
        <v>2017</v>
      </c>
      <c r="E2854" t="str">
        <f t="shared" si="88"/>
        <v>Ford Bronco</v>
      </c>
      <c r="F2854" t="str">
        <f t="shared" si="89"/>
        <v>2017 Ford Bronco</v>
      </c>
      <c r="G2854">
        <f>SUMIF(Car_revenue!$A$2:$A$81319,$A2854,Car_revenue!$C$2:$C$81319)</f>
        <v>77</v>
      </c>
      <c r="H2854">
        <f>SUMIF(Car_revenue!$A$2:$A$81319,$A2854,Car_revenue!$H$2:$H$81319)</f>
        <v>0</v>
      </c>
    </row>
    <row r="2855" spans="1:8" x14ac:dyDescent="0.25">
      <c r="A2855">
        <v>2773717759</v>
      </c>
      <c r="B2855" t="s">
        <v>73</v>
      </c>
      <c r="C2855" s="1" t="s">
        <v>85</v>
      </c>
      <c r="D2855">
        <v>2018</v>
      </c>
      <c r="E2855" t="str">
        <f t="shared" si="88"/>
        <v>Mercedes-Benz SLK-Class</v>
      </c>
      <c r="F2855" t="str">
        <f t="shared" si="89"/>
        <v>2018 Mercedes-Benz SLK-Class</v>
      </c>
      <c r="G2855">
        <f>SUMIF(Car_revenue!$A$2:$A$81319,$A2855,Car_revenue!$C$2:$C$81319)</f>
        <v>76</v>
      </c>
      <c r="H2855">
        <f>SUMIF(Car_revenue!$A$2:$A$81319,$A2855,Car_revenue!$H$2:$H$81319)</f>
        <v>1</v>
      </c>
    </row>
    <row r="2856" spans="1:8" x14ac:dyDescent="0.25">
      <c r="A2856">
        <v>2858225036</v>
      </c>
      <c r="B2856" t="s">
        <v>105</v>
      </c>
      <c r="C2856" s="1" t="s">
        <v>866</v>
      </c>
      <c r="D2856">
        <v>2017</v>
      </c>
      <c r="E2856" t="str">
        <f t="shared" si="88"/>
        <v>Chevrolet HHR</v>
      </c>
      <c r="F2856" t="str">
        <f t="shared" si="89"/>
        <v>2017 Chevrolet HHR</v>
      </c>
      <c r="G2856">
        <f>SUMIF(Car_revenue!$A$2:$A$81319,$A2856,Car_revenue!$C$2:$C$81319)</f>
        <v>106</v>
      </c>
      <c r="H2856">
        <f>SUMIF(Car_revenue!$A$2:$A$81319,$A2856,Car_revenue!$H$2:$H$81319)</f>
        <v>0</v>
      </c>
    </row>
    <row r="2857" spans="1:8" x14ac:dyDescent="0.25">
      <c r="A2857">
        <v>4161046839</v>
      </c>
      <c r="B2857" t="s">
        <v>121</v>
      </c>
      <c r="C2857" s="1" t="s">
        <v>576</v>
      </c>
      <c r="D2857">
        <v>2018</v>
      </c>
      <c r="E2857" t="str">
        <f t="shared" si="88"/>
        <v>Nissan Altima</v>
      </c>
      <c r="F2857" t="str">
        <f t="shared" si="89"/>
        <v>2018 Nissan Altima</v>
      </c>
      <c r="G2857">
        <f>SUMIF(Car_revenue!$A$2:$A$81319,$A2857,Car_revenue!$C$2:$C$81319)</f>
        <v>65</v>
      </c>
      <c r="H2857">
        <f>SUMIF(Car_revenue!$A$2:$A$81319,$A2857,Car_revenue!$H$2:$H$81319)</f>
        <v>0</v>
      </c>
    </row>
    <row r="2858" spans="1:8" x14ac:dyDescent="0.25">
      <c r="A2858">
        <v>71361774</v>
      </c>
      <c r="B2858" t="s">
        <v>95</v>
      </c>
      <c r="C2858" s="1" t="s">
        <v>501</v>
      </c>
      <c r="D2858">
        <v>2016</v>
      </c>
      <c r="E2858" t="str">
        <f t="shared" si="88"/>
        <v>Dodge Viper RT/10</v>
      </c>
      <c r="F2858" t="str">
        <f t="shared" si="89"/>
        <v>2016 Dodge Viper RT/10</v>
      </c>
      <c r="G2858">
        <f>SUMIF(Car_revenue!$A$2:$A$81319,$A2858,Car_revenue!$C$2:$C$81319)</f>
        <v>81</v>
      </c>
      <c r="H2858">
        <f>SUMIF(Car_revenue!$A$2:$A$81319,$A2858,Car_revenue!$H$2:$H$81319)</f>
        <v>2</v>
      </c>
    </row>
    <row r="2859" spans="1:8" x14ac:dyDescent="0.25">
      <c r="A2859">
        <v>9512480573</v>
      </c>
      <c r="B2859" t="s">
        <v>95</v>
      </c>
      <c r="C2859" s="1" t="s">
        <v>235</v>
      </c>
      <c r="D2859">
        <v>2018</v>
      </c>
      <c r="E2859" t="str">
        <f t="shared" si="88"/>
        <v>Dodge Viper</v>
      </c>
      <c r="F2859" t="str">
        <f t="shared" si="89"/>
        <v>2018 Dodge Viper</v>
      </c>
      <c r="G2859">
        <f>SUMIF(Car_revenue!$A$2:$A$81319,$A2859,Car_revenue!$C$2:$C$81319)</f>
        <v>64</v>
      </c>
      <c r="H2859">
        <f>SUMIF(Car_revenue!$A$2:$A$81319,$A2859,Car_revenue!$H$2:$H$81319)</f>
        <v>2</v>
      </c>
    </row>
    <row r="2860" spans="1:8" x14ac:dyDescent="0.25">
      <c r="A2860">
        <v>298567334</v>
      </c>
      <c r="B2860" t="s">
        <v>140</v>
      </c>
      <c r="C2860" s="1" t="s">
        <v>590</v>
      </c>
      <c r="D2860">
        <v>2016</v>
      </c>
      <c r="E2860" t="str">
        <f t="shared" si="88"/>
        <v>Isuzu Hombre</v>
      </c>
      <c r="F2860" t="str">
        <f t="shared" si="89"/>
        <v>2016 Isuzu Hombre</v>
      </c>
      <c r="G2860">
        <f>SUMIF(Car_revenue!$A$2:$A$81319,$A2860,Car_revenue!$C$2:$C$81319)</f>
        <v>64</v>
      </c>
      <c r="H2860">
        <f>SUMIF(Car_revenue!$A$2:$A$81319,$A2860,Car_revenue!$H$2:$H$81319)</f>
        <v>1</v>
      </c>
    </row>
    <row r="2861" spans="1:8" x14ac:dyDescent="0.25">
      <c r="A2861">
        <v>5460122201</v>
      </c>
      <c r="B2861" t="s">
        <v>86</v>
      </c>
      <c r="C2861" s="1" t="s">
        <v>419</v>
      </c>
      <c r="D2861">
        <v>2018</v>
      </c>
      <c r="E2861" t="str">
        <f t="shared" si="88"/>
        <v>Honda Odyssey</v>
      </c>
      <c r="F2861" t="str">
        <f t="shared" si="89"/>
        <v>2018 Honda Odyssey</v>
      </c>
      <c r="G2861">
        <f>SUMIF(Car_revenue!$A$2:$A$81319,$A2861,Car_revenue!$C$2:$C$81319)</f>
        <v>70</v>
      </c>
      <c r="H2861">
        <f>SUMIF(Car_revenue!$A$2:$A$81319,$A2861,Car_revenue!$H$2:$H$81319)</f>
        <v>0</v>
      </c>
    </row>
    <row r="2862" spans="1:8" x14ac:dyDescent="0.25">
      <c r="A2862">
        <v>7004646602</v>
      </c>
      <c r="B2862" t="s">
        <v>86</v>
      </c>
      <c r="C2862" s="1" t="s">
        <v>152</v>
      </c>
      <c r="D2862">
        <v>2016</v>
      </c>
      <c r="E2862" t="str">
        <f t="shared" si="88"/>
        <v>Honda Element</v>
      </c>
      <c r="F2862" t="str">
        <f t="shared" si="89"/>
        <v>2016 Honda Element</v>
      </c>
      <c r="G2862">
        <f>SUMIF(Car_revenue!$A$2:$A$81319,$A2862,Car_revenue!$C$2:$C$81319)</f>
        <v>99</v>
      </c>
      <c r="H2862">
        <f>SUMIF(Car_revenue!$A$2:$A$81319,$A2862,Car_revenue!$H$2:$H$81319)</f>
        <v>1</v>
      </c>
    </row>
    <row r="2863" spans="1:8" x14ac:dyDescent="0.25">
      <c r="A2863">
        <v>573869243</v>
      </c>
      <c r="B2863" t="s">
        <v>115</v>
      </c>
      <c r="C2863" s="1">
        <v>929</v>
      </c>
      <c r="D2863">
        <v>2017</v>
      </c>
      <c r="E2863" t="str">
        <f t="shared" si="88"/>
        <v>Mazda 929</v>
      </c>
      <c r="F2863" t="str">
        <f t="shared" si="89"/>
        <v>2017 Mazda 929</v>
      </c>
      <c r="G2863">
        <f>SUMIF(Car_revenue!$A$2:$A$81319,$A2863,Car_revenue!$C$2:$C$81319)</f>
        <v>73</v>
      </c>
      <c r="H2863">
        <f>SUMIF(Car_revenue!$A$2:$A$81319,$A2863,Car_revenue!$H$2:$H$81319)</f>
        <v>3</v>
      </c>
    </row>
    <row r="2864" spans="1:8" x14ac:dyDescent="0.25">
      <c r="A2864">
        <v>7483973471</v>
      </c>
      <c r="B2864" t="s">
        <v>98</v>
      </c>
      <c r="C2864" s="1" t="s">
        <v>453</v>
      </c>
      <c r="D2864">
        <v>2018</v>
      </c>
      <c r="E2864" t="str">
        <f t="shared" si="88"/>
        <v>Suzuki SJ</v>
      </c>
      <c r="F2864" t="str">
        <f t="shared" si="89"/>
        <v>2018 Suzuki SJ</v>
      </c>
      <c r="G2864">
        <f>SUMIF(Car_revenue!$A$2:$A$81319,$A2864,Car_revenue!$C$2:$C$81319)</f>
        <v>97</v>
      </c>
      <c r="H2864">
        <f>SUMIF(Car_revenue!$A$2:$A$81319,$A2864,Car_revenue!$H$2:$H$81319)</f>
        <v>2</v>
      </c>
    </row>
    <row r="2865" spans="1:8" x14ac:dyDescent="0.25">
      <c r="A2865">
        <v>2959155661</v>
      </c>
      <c r="B2865" t="s">
        <v>77</v>
      </c>
      <c r="C2865" s="1" t="s">
        <v>97</v>
      </c>
      <c r="D2865">
        <v>2017</v>
      </c>
      <c r="E2865" t="str">
        <f t="shared" si="88"/>
        <v>Toyota Sequoia</v>
      </c>
      <c r="F2865" t="str">
        <f t="shared" si="89"/>
        <v>2017 Toyota Sequoia</v>
      </c>
      <c r="G2865">
        <f>SUMIF(Car_revenue!$A$2:$A$81319,$A2865,Car_revenue!$C$2:$C$81319)</f>
        <v>106</v>
      </c>
      <c r="H2865">
        <f>SUMIF(Car_revenue!$A$2:$A$81319,$A2865,Car_revenue!$H$2:$H$81319)</f>
        <v>2</v>
      </c>
    </row>
    <row r="2866" spans="1:8" x14ac:dyDescent="0.25">
      <c r="A2866">
        <v>9307965617</v>
      </c>
      <c r="B2866" t="s">
        <v>113</v>
      </c>
      <c r="C2866" s="1" t="s">
        <v>507</v>
      </c>
      <c r="D2866">
        <v>2017</v>
      </c>
      <c r="E2866" t="str">
        <f t="shared" si="88"/>
        <v>Mitsubishi Pajero</v>
      </c>
      <c r="F2866" t="str">
        <f t="shared" si="89"/>
        <v>2017 Mitsubishi Pajero</v>
      </c>
      <c r="G2866">
        <f>SUMIF(Car_revenue!$A$2:$A$81319,$A2866,Car_revenue!$C$2:$C$81319)</f>
        <v>65</v>
      </c>
      <c r="H2866">
        <f>SUMIF(Car_revenue!$A$2:$A$81319,$A2866,Car_revenue!$H$2:$H$81319)</f>
        <v>1</v>
      </c>
    </row>
    <row r="2867" spans="1:8" x14ac:dyDescent="0.25">
      <c r="A2867">
        <v>7905511251</v>
      </c>
      <c r="B2867" t="s">
        <v>115</v>
      </c>
      <c r="C2867" s="1">
        <v>626</v>
      </c>
      <c r="D2867">
        <v>2018</v>
      </c>
      <c r="E2867" t="str">
        <f t="shared" si="88"/>
        <v>Mazda 626</v>
      </c>
      <c r="F2867" t="str">
        <f t="shared" si="89"/>
        <v>2018 Mazda 626</v>
      </c>
      <c r="G2867">
        <f>SUMIF(Car_revenue!$A$2:$A$81319,$A2867,Car_revenue!$C$2:$C$81319)</f>
        <v>88</v>
      </c>
      <c r="H2867">
        <f>SUMIF(Car_revenue!$A$2:$A$81319,$A2867,Car_revenue!$H$2:$H$81319)</f>
        <v>2</v>
      </c>
    </row>
    <row r="2868" spans="1:8" x14ac:dyDescent="0.25">
      <c r="A2868">
        <v>338543252</v>
      </c>
      <c r="B2868" t="s">
        <v>147</v>
      </c>
      <c r="C2868" s="1" t="s">
        <v>196</v>
      </c>
      <c r="D2868">
        <v>2016</v>
      </c>
      <c r="E2868" t="str">
        <f t="shared" si="88"/>
        <v>Pontiac Grand Prix</v>
      </c>
      <c r="F2868" t="str">
        <f t="shared" si="89"/>
        <v>2016 Pontiac Grand Prix</v>
      </c>
      <c r="G2868">
        <f>SUMIF(Car_revenue!$A$2:$A$81319,$A2868,Car_revenue!$C$2:$C$81319)</f>
        <v>85</v>
      </c>
      <c r="H2868">
        <f>SUMIF(Car_revenue!$A$2:$A$81319,$A2868,Car_revenue!$H$2:$H$81319)</f>
        <v>0</v>
      </c>
    </row>
    <row r="2869" spans="1:8" x14ac:dyDescent="0.25">
      <c r="A2869">
        <v>6263308354</v>
      </c>
      <c r="B2869" t="s">
        <v>121</v>
      </c>
      <c r="C2869" s="1" t="s">
        <v>576</v>
      </c>
      <c r="D2869">
        <v>2016</v>
      </c>
      <c r="E2869" t="str">
        <f t="shared" si="88"/>
        <v>Nissan Altima</v>
      </c>
      <c r="F2869" t="str">
        <f t="shared" si="89"/>
        <v>2016 Nissan Altima</v>
      </c>
      <c r="G2869">
        <f>SUMIF(Car_revenue!$A$2:$A$81319,$A2869,Car_revenue!$C$2:$C$81319)</f>
        <v>83</v>
      </c>
      <c r="H2869">
        <f>SUMIF(Car_revenue!$A$2:$A$81319,$A2869,Car_revenue!$H$2:$H$81319)</f>
        <v>0</v>
      </c>
    </row>
    <row r="2870" spans="1:8" x14ac:dyDescent="0.25">
      <c r="A2870">
        <v>1291528954</v>
      </c>
      <c r="B2870" t="s">
        <v>79</v>
      </c>
      <c r="C2870" s="1" t="s">
        <v>306</v>
      </c>
      <c r="D2870">
        <v>2016</v>
      </c>
      <c r="E2870" t="str">
        <f t="shared" si="88"/>
        <v>Ford Mustang</v>
      </c>
      <c r="F2870" t="str">
        <f t="shared" si="89"/>
        <v>2016 Ford Mustang</v>
      </c>
      <c r="G2870">
        <f>SUMIF(Car_revenue!$A$2:$A$81319,$A2870,Car_revenue!$C$2:$C$81319)</f>
        <v>85</v>
      </c>
      <c r="H2870">
        <f>SUMIF(Car_revenue!$A$2:$A$81319,$A2870,Car_revenue!$H$2:$H$81319)</f>
        <v>3</v>
      </c>
    </row>
    <row r="2871" spans="1:8" x14ac:dyDescent="0.25">
      <c r="A2871">
        <v>4958325700</v>
      </c>
      <c r="B2871" t="s">
        <v>86</v>
      </c>
      <c r="C2871" s="1" t="s">
        <v>624</v>
      </c>
      <c r="D2871">
        <v>2016</v>
      </c>
      <c r="E2871" t="str">
        <f t="shared" si="88"/>
        <v>Honda Passport</v>
      </c>
      <c r="F2871" t="str">
        <f t="shared" si="89"/>
        <v>2016 Honda Passport</v>
      </c>
      <c r="G2871">
        <f>SUMIF(Car_revenue!$A$2:$A$81319,$A2871,Car_revenue!$C$2:$C$81319)</f>
        <v>112</v>
      </c>
      <c r="H2871">
        <f>SUMIF(Car_revenue!$A$2:$A$81319,$A2871,Car_revenue!$H$2:$H$81319)</f>
        <v>2</v>
      </c>
    </row>
    <row r="2872" spans="1:8" x14ac:dyDescent="0.25">
      <c r="A2872">
        <v>3021094074</v>
      </c>
      <c r="B2872" t="s">
        <v>105</v>
      </c>
      <c r="C2872" s="1" t="s">
        <v>867</v>
      </c>
      <c r="D2872">
        <v>2016</v>
      </c>
      <c r="E2872" t="str">
        <f t="shared" si="88"/>
        <v>Chevrolet Avalanche 1500</v>
      </c>
      <c r="F2872" t="str">
        <f t="shared" si="89"/>
        <v>2016 Chevrolet Avalanche 1500</v>
      </c>
      <c r="G2872">
        <f>SUMIF(Car_revenue!$A$2:$A$81319,$A2872,Car_revenue!$C$2:$C$81319)</f>
        <v>86</v>
      </c>
      <c r="H2872">
        <f>SUMIF(Car_revenue!$A$2:$A$81319,$A2872,Car_revenue!$H$2:$H$81319)</f>
        <v>1</v>
      </c>
    </row>
    <row r="2873" spans="1:8" x14ac:dyDescent="0.25">
      <c r="A2873">
        <v>8368751152</v>
      </c>
      <c r="B2873" t="s">
        <v>86</v>
      </c>
      <c r="C2873" s="1" t="s">
        <v>656</v>
      </c>
      <c r="D2873">
        <v>2018</v>
      </c>
      <c r="E2873" t="str">
        <f t="shared" si="88"/>
        <v>Honda CR-V</v>
      </c>
      <c r="F2873" t="str">
        <f t="shared" si="89"/>
        <v>2018 Honda CR-V</v>
      </c>
      <c r="G2873">
        <f>SUMIF(Car_revenue!$A$2:$A$81319,$A2873,Car_revenue!$C$2:$C$81319)</f>
        <v>62</v>
      </c>
      <c r="H2873">
        <f>SUMIF(Car_revenue!$A$2:$A$81319,$A2873,Car_revenue!$H$2:$H$81319)</f>
        <v>2</v>
      </c>
    </row>
    <row r="2874" spans="1:8" x14ac:dyDescent="0.25">
      <c r="A2874">
        <v>4192641631</v>
      </c>
      <c r="B2874" t="s">
        <v>77</v>
      </c>
      <c r="C2874" s="1" t="s">
        <v>529</v>
      </c>
      <c r="D2874">
        <v>2016</v>
      </c>
      <c r="E2874" t="str">
        <f t="shared" si="88"/>
        <v>Toyota Avalon</v>
      </c>
      <c r="F2874" t="str">
        <f t="shared" si="89"/>
        <v>2016 Toyota Avalon</v>
      </c>
      <c r="G2874">
        <f>SUMIF(Car_revenue!$A$2:$A$81319,$A2874,Car_revenue!$C$2:$C$81319)</f>
        <v>68</v>
      </c>
      <c r="H2874">
        <f>SUMIF(Car_revenue!$A$2:$A$81319,$A2874,Car_revenue!$H$2:$H$81319)</f>
        <v>0</v>
      </c>
    </row>
    <row r="2875" spans="1:8" x14ac:dyDescent="0.25">
      <c r="A2875">
        <v>9145830894</v>
      </c>
      <c r="B2875" t="s">
        <v>138</v>
      </c>
      <c r="C2875" s="1" t="s">
        <v>315</v>
      </c>
      <c r="D2875">
        <v>2017</v>
      </c>
      <c r="E2875" t="str">
        <f t="shared" si="88"/>
        <v>Audi A6</v>
      </c>
      <c r="F2875" t="str">
        <f t="shared" si="89"/>
        <v>2017 Audi A6</v>
      </c>
      <c r="G2875">
        <f>SUMIF(Car_revenue!$A$2:$A$81319,$A2875,Car_revenue!$C$2:$C$81319)</f>
        <v>82</v>
      </c>
      <c r="H2875">
        <f>SUMIF(Car_revenue!$A$2:$A$81319,$A2875,Car_revenue!$H$2:$H$81319)</f>
        <v>1</v>
      </c>
    </row>
    <row r="2876" spans="1:8" x14ac:dyDescent="0.25">
      <c r="A2876">
        <v>3418844618</v>
      </c>
      <c r="B2876" t="s">
        <v>105</v>
      </c>
      <c r="C2876" s="1" t="s">
        <v>145</v>
      </c>
      <c r="D2876">
        <v>2017</v>
      </c>
      <c r="E2876" t="str">
        <f t="shared" si="88"/>
        <v>Chevrolet S10</v>
      </c>
      <c r="F2876" t="str">
        <f t="shared" si="89"/>
        <v>2017 Chevrolet S10</v>
      </c>
      <c r="G2876">
        <f>SUMIF(Car_revenue!$A$2:$A$81319,$A2876,Car_revenue!$C$2:$C$81319)</f>
        <v>87</v>
      </c>
      <c r="H2876">
        <f>SUMIF(Car_revenue!$A$2:$A$81319,$A2876,Car_revenue!$H$2:$H$81319)</f>
        <v>0</v>
      </c>
    </row>
    <row r="2877" spans="1:8" x14ac:dyDescent="0.25">
      <c r="A2877">
        <v>5210886263</v>
      </c>
      <c r="B2877" t="s">
        <v>79</v>
      </c>
      <c r="C2877" s="1" t="s">
        <v>231</v>
      </c>
      <c r="D2877">
        <v>2018</v>
      </c>
      <c r="E2877" t="str">
        <f t="shared" si="88"/>
        <v>Ford E250</v>
      </c>
      <c r="F2877" t="str">
        <f t="shared" si="89"/>
        <v>2018 Ford E250</v>
      </c>
      <c r="G2877">
        <f>SUMIF(Car_revenue!$A$2:$A$81319,$A2877,Car_revenue!$C$2:$C$81319)</f>
        <v>95</v>
      </c>
      <c r="H2877">
        <f>SUMIF(Car_revenue!$A$2:$A$81319,$A2877,Car_revenue!$H$2:$H$81319)</f>
        <v>0</v>
      </c>
    </row>
    <row r="2878" spans="1:8" x14ac:dyDescent="0.25">
      <c r="A2878">
        <v>3348476933</v>
      </c>
      <c r="B2878" t="s">
        <v>273</v>
      </c>
      <c r="C2878" s="1" t="s">
        <v>532</v>
      </c>
      <c r="D2878">
        <v>2017</v>
      </c>
      <c r="E2878" t="str">
        <f t="shared" si="88"/>
        <v>Land Rover Discovery Series II</v>
      </c>
      <c r="F2878" t="str">
        <f t="shared" si="89"/>
        <v>2017 Land Rover Discovery Series II</v>
      </c>
      <c r="G2878">
        <f>SUMIF(Car_revenue!$A$2:$A$81319,$A2878,Car_revenue!$C$2:$C$81319)</f>
        <v>88</v>
      </c>
      <c r="H2878">
        <f>SUMIF(Car_revenue!$A$2:$A$81319,$A2878,Car_revenue!$H$2:$H$81319)</f>
        <v>2</v>
      </c>
    </row>
    <row r="2879" spans="1:8" x14ac:dyDescent="0.25">
      <c r="A2879">
        <v>2287874496</v>
      </c>
      <c r="B2879" t="s">
        <v>79</v>
      </c>
      <c r="C2879" s="1" t="s">
        <v>279</v>
      </c>
      <c r="D2879">
        <v>2017</v>
      </c>
      <c r="E2879" t="str">
        <f t="shared" si="88"/>
        <v>Ford Escort</v>
      </c>
      <c r="F2879" t="str">
        <f t="shared" si="89"/>
        <v>2017 Ford Escort</v>
      </c>
      <c r="G2879">
        <f>SUMIF(Car_revenue!$A$2:$A$81319,$A2879,Car_revenue!$C$2:$C$81319)</f>
        <v>98</v>
      </c>
      <c r="H2879">
        <f>SUMIF(Car_revenue!$A$2:$A$81319,$A2879,Car_revenue!$H$2:$H$81319)</f>
        <v>0</v>
      </c>
    </row>
    <row r="2880" spans="1:8" x14ac:dyDescent="0.25">
      <c r="A2880">
        <v>514723408</v>
      </c>
      <c r="B2880" t="s">
        <v>136</v>
      </c>
      <c r="C2880" s="1" t="s">
        <v>179</v>
      </c>
      <c r="D2880">
        <v>2018</v>
      </c>
      <c r="E2880" t="str">
        <f t="shared" si="88"/>
        <v>Volkswagen Golf</v>
      </c>
      <c r="F2880" t="str">
        <f t="shared" si="89"/>
        <v>2018 Volkswagen Golf</v>
      </c>
      <c r="G2880">
        <f>SUMIF(Car_revenue!$A$2:$A$81319,$A2880,Car_revenue!$C$2:$C$81319)</f>
        <v>48</v>
      </c>
      <c r="H2880">
        <f>SUMIF(Car_revenue!$A$2:$A$81319,$A2880,Car_revenue!$H$2:$H$81319)</f>
        <v>1</v>
      </c>
    </row>
    <row r="2881" spans="1:8" x14ac:dyDescent="0.25">
      <c r="A2881">
        <v>3081797217</v>
      </c>
      <c r="B2881" t="s">
        <v>136</v>
      </c>
      <c r="C2881" s="1" t="s">
        <v>313</v>
      </c>
      <c r="D2881">
        <v>2016</v>
      </c>
      <c r="E2881" t="str">
        <f t="shared" si="88"/>
        <v>Volkswagen rio</v>
      </c>
      <c r="F2881" t="str">
        <f t="shared" si="89"/>
        <v>2016 Volkswagen rio</v>
      </c>
      <c r="G2881">
        <f>SUMIF(Car_revenue!$A$2:$A$81319,$A2881,Car_revenue!$C$2:$C$81319)</f>
        <v>80</v>
      </c>
      <c r="H2881">
        <f>SUMIF(Car_revenue!$A$2:$A$81319,$A2881,Car_revenue!$H$2:$H$81319)</f>
        <v>2</v>
      </c>
    </row>
    <row r="2882" spans="1:8" x14ac:dyDescent="0.25">
      <c r="A2882">
        <v>9098747752</v>
      </c>
      <c r="B2882" t="s">
        <v>103</v>
      </c>
      <c r="C2882" s="1" t="s">
        <v>153</v>
      </c>
      <c r="D2882">
        <v>2017</v>
      </c>
      <c r="E2882" t="str">
        <f t="shared" si="88"/>
        <v>Lincoln Aviator</v>
      </c>
      <c r="F2882" t="str">
        <f t="shared" si="89"/>
        <v>2017 Lincoln Aviator</v>
      </c>
      <c r="G2882">
        <f>SUMIF(Car_revenue!$A$2:$A$81319,$A2882,Car_revenue!$C$2:$C$81319)</f>
        <v>84</v>
      </c>
      <c r="H2882">
        <f>SUMIF(Car_revenue!$A$2:$A$81319,$A2882,Car_revenue!$H$2:$H$81319)</f>
        <v>2</v>
      </c>
    </row>
    <row r="2883" spans="1:8" x14ac:dyDescent="0.25">
      <c r="A2883">
        <v>1061306496</v>
      </c>
      <c r="B2883" t="s">
        <v>246</v>
      </c>
      <c r="C2883" s="1" t="s">
        <v>494</v>
      </c>
      <c r="D2883">
        <v>2016</v>
      </c>
      <c r="E2883" t="str">
        <f t="shared" ref="E2883:E2946" si="90">CONCATENATE($B2883, " ", $C2883)</f>
        <v>Eagle Vision</v>
      </c>
      <c r="F2883" t="str">
        <f t="shared" ref="F2883:F2946" si="91">CONCATENATE($D2883, " ", $E2883)</f>
        <v>2016 Eagle Vision</v>
      </c>
      <c r="G2883">
        <f>SUMIF(Car_revenue!$A$2:$A$81319,$A2883,Car_revenue!$C$2:$C$81319)</f>
        <v>94</v>
      </c>
      <c r="H2883">
        <f>SUMIF(Car_revenue!$A$2:$A$81319,$A2883,Car_revenue!$H$2:$H$81319)</f>
        <v>1</v>
      </c>
    </row>
    <row r="2884" spans="1:8" x14ac:dyDescent="0.25">
      <c r="A2884">
        <v>7390094265</v>
      </c>
      <c r="B2884" t="s">
        <v>88</v>
      </c>
      <c r="C2884" s="1" t="s">
        <v>110</v>
      </c>
      <c r="D2884">
        <v>2018</v>
      </c>
      <c r="E2884" t="str">
        <f t="shared" si="90"/>
        <v>Chrysler Voyager</v>
      </c>
      <c r="F2884" t="str">
        <f t="shared" si="91"/>
        <v>2018 Chrysler Voyager</v>
      </c>
      <c r="G2884">
        <f>SUMIF(Car_revenue!$A$2:$A$81319,$A2884,Car_revenue!$C$2:$C$81319)</f>
        <v>76</v>
      </c>
      <c r="H2884">
        <f>SUMIF(Car_revenue!$A$2:$A$81319,$A2884,Car_revenue!$H$2:$H$81319)</f>
        <v>0</v>
      </c>
    </row>
    <row r="2885" spans="1:8" x14ac:dyDescent="0.25">
      <c r="A2885">
        <v>6014997962</v>
      </c>
      <c r="B2885" t="s">
        <v>93</v>
      </c>
      <c r="C2885" s="1" t="s">
        <v>677</v>
      </c>
      <c r="D2885">
        <v>2018</v>
      </c>
      <c r="E2885" t="str">
        <f t="shared" si="90"/>
        <v>Oldsmobile Toronado</v>
      </c>
      <c r="F2885" t="str">
        <f t="shared" si="91"/>
        <v>2018 Oldsmobile Toronado</v>
      </c>
      <c r="G2885">
        <f>SUMIF(Car_revenue!$A$2:$A$81319,$A2885,Car_revenue!$C$2:$C$81319)</f>
        <v>78</v>
      </c>
      <c r="H2885">
        <f>SUMIF(Car_revenue!$A$2:$A$81319,$A2885,Car_revenue!$H$2:$H$81319)</f>
        <v>0</v>
      </c>
    </row>
    <row r="2886" spans="1:8" x14ac:dyDescent="0.25">
      <c r="A2886">
        <v>9975512801</v>
      </c>
      <c r="B2886" t="s">
        <v>93</v>
      </c>
      <c r="C2886" s="1">
        <v>88</v>
      </c>
      <c r="D2886">
        <v>2016</v>
      </c>
      <c r="E2886" t="str">
        <f t="shared" si="90"/>
        <v>Oldsmobile 88</v>
      </c>
      <c r="F2886" t="str">
        <f t="shared" si="91"/>
        <v>2016 Oldsmobile 88</v>
      </c>
      <c r="G2886">
        <f>SUMIF(Car_revenue!$A$2:$A$81319,$A2886,Car_revenue!$C$2:$C$81319)</f>
        <v>57</v>
      </c>
      <c r="H2886">
        <f>SUMIF(Car_revenue!$A$2:$A$81319,$A2886,Car_revenue!$H$2:$H$81319)</f>
        <v>1</v>
      </c>
    </row>
    <row r="2887" spans="1:8" x14ac:dyDescent="0.25">
      <c r="A2887">
        <v>1340340585</v>
      </c>
      <c r="B2887" t="s">
        <v>93</v>
      </c>
      <c r="C2887" s="1" t="s">
        <v>296</v>
      </c>
      <c r="D2887">
        <v>2017</v>
      </c>
      <c r="E2887" t="str">
        <f t="shared" si="90"/>
        <v>Oldsmobile Intrigue</v>
      </c>
      <c r="F2887" t="str">
        <f t="shared" si="91"/>
        <v>2017 Oldsmobile Intrigue</v>
      </c>
      <c r="G2887">
        <f>SUMIF(Car_revenue!$A$2:$A$81319,$A2887,Car_revenue!$C$2:$C$81319)</f>
        <v>110</v>
      </c>
      <c r="H2887">
        <f>SUMIF(Car_revenue!$A$2:$A$81319,$A2887,Car_revenue!$H$2:$H$81319)</f>
        <v>1</v>
      </c>
    </row>
    <row r="2888" spans="1:8" x14ac:dyDescent="0.25">
      <c r="A2888">
        <v>7502707468</v>
      </c>
      <c r="B2888" t="s">
        <v>280</v>
      </c>
      <c r="C2888" s="1" t="s">
        <v>281</v>
      </c>
      <c r="D2888">
        <v>2017</v>
      </c>
      <c r="E2888" t="str">
        <f t="shared" si="90"/>
        <v>Hummer H1</v>
      </c>
      <c r="F2888" t="str">
        <f t="shared" si="91"/>
        <v>2017 Hummer H1</v>
      </c>
      <c r="G2888">
        <f>SUMIF(Car_revenue!$A$2:$A$81319,$A2888,Car_revenue!$C$2:$C$81319)</f>
        <v>81</v>
      </c>
      <c r="H2888">
        <f>SUMIF(Car_revenue!$A$2:$A$81319,$A2888,Car_revenue!$H$2:$H$81319)</f>
        <v>1</v>
      </c>
    </row>
    <row r="2889" spans="1:8" x14ac:dyDescent="0.25">
      <c r="A2889">
        <v>1041567170</v>
      </c>
      <c r="B2889" t="s">
        <v>95</v>
      </c>
      <c r="C2889" s="1" t="s">
        <v>815</v>
      </c>
      <c r="D2889">
        <v>2017</v>
      </c>
      <c r="E2889" t="str">
        <f t="shared" si="90"/>
        <v>Dodge Ramcharger</v>
      </c>
      <c r="F2889" t="str">
        <f t="shared" si="91"/>
        <v>2017 Dodge Ramcharger</v>
      </c>
      <c r="G2889">
        <f>SUMIF(Car_revenue!$A$2:$A$81319,$A2889,Car_revenue!$C$2:$C$81319)</f>
        <v>99</v>
      </c>
      <c r="H2889">
        <f>SUMIF(Car_revenue!$A$2:$A$81319,$A2889,Car_revenue!$H$2:$H$81319)</f>
        <v>0</v>
      </c>
    </row>
    <row r="2890" spans="1:8" x14ac:dyDescent="0.25">
      <c r="A2890">
        <v>7055875560</v>
      </c>
      <c r="B2890" t="s">
        <v>98</v>
      </c>
      <c r="C2890" s="1" t="s">
        <v>868</v>
      </c>
      <c r="D2890">
        <v>2016</v>
      </c>
      <c r="E2890" t="str">
        <f t="shared" si="90"/>
        <v>Suzuki Reno</v>
      </c>
      <c r="F2890" t="str">
        <f t="shared" si="91"/>
        <v>2016 Suzuki Reno</v>
      </c>
      <c r="G2890">
        <f>SUMIF(Car_revenue!$A$2:$A$81319,$A2890,Car_revenue!$C$2:$C$81319)</f>
        <v>68</v>
      </c>
      <c r="H2890">
        <f>SUMIF(Car_revenue!$A$2:$A$81319,$A2890,Car_revenue!$H$2:$H$81319)</f>
        <v>1</v>
      </c>
    </row>
    <row r="2891" spans="1:8" x14ac:dyDescent="0.25">
      <c r="A2891">
        <v>7481288003</v>
      </c>
      <c r="B2891" t="s">
        <v>95</v>
      </c>
      <c r="C2891" s="1" t="s">
        <v>461</v>
      </c>
      <c r="D2891">
        <v>2017</v>
      </c>
      <c r="E2891" t="str">
        <f t="shared" si="90"/>
        <v>Dodge Ram Van 1500</v>
      </c>
      <c r="F2891" t="str">
        <f t="shared" si="91"/>
        <v>2017 Dodge Ram Van 1500</v>
      </c>
      <c r="G2891">
        <f>SUMIF(Car_revenue!$A$2:$A$81319,$A2891,Car_revenue!$C$2:$C$81319)</f>
        <v>72</v>
      </c>
      <c r="H2891">
        <f>SUMIF(Car_revenue!$A$2:$A$81319,$A2891,Car_revenue!$H$2:$H$81319)</f>
        <v>0</v>
      </c>
    </row>
    <row r="2892" spans="1:8" x14ac:dyDescent="0.25">
      <c r="A2892">
        <v>4722279381</v>
      </c>
      <c r="B2892" t="s">
        <v>77</v>
      </c>
      <c r="C2892" s="1" t="s">
        <v>578</v>
      </c>
      <c r="D2892">
        <v>2018</v>
      </c>
      <c r="E2892" t="str">
        <f t="shared" si="90"/>
        <v>Toyota Highlander</v>
      </c>
      <c r="F2892" t="str">
        <f t="shared" si="91"/>
        <v>2018 Toyota Highlander</v>
      </c>
      <c r="G2892">
        <f>SUMIF(Car_revenue!$A$2:$A$81319,$A2892,Car_revenue!$C$2:$C$81319)</f>
        <v>78</v>
      </c>
      <c r="H2892">
        <f>SUMIF(Car_revenue!$A$2:$A$81319,$A2892,Car_revenue!$H$2:$H$81319)</f>
        <v>0</v>
      </c>
    </row>
    <row r="2893" spans="1:8" x14ac:dyDescent="0.25">
      <c r="A2893">
        <v>2527862853</v>
      </c>
      <c r="B2893" t="s">
        <v>117</v>
      </c>
      <c r="C2893" s="1" t="s">
        <v>159</v>
      </c>
      <c r="D2893">
        <v>2016</v>
      </c>
      <c r="E2893" t="str">
        <f t="shared" si="90"/>
        <v>Lamborghini Gallardo</v>
      </c>
      <c r="F2893" t="str">
        <f t="shared" si="91"/>
        <v>2016 Lamborghini Gallardo</v>
      </c>
      <c r="G2893">
        <f>SUMIF(Car_revenue!$A$2:$A$81319,$A2893,Car_revenue!$C$2:$C$81319)</f>
        <v>85</v>
      </c>
      <c r="H2893">
        <f>SUMIF(Car_revenue!$A$2:$A$81319,$A2893,Car_revenue!$H$2:$H$81319)</f>
        <v>2</v>
      </c>
    </row>
    <row r="2894" spans="1:8" x14ac:dyDescent="0.25">
      <c r="A2894">
        <v>1024676129</v>
      </c>
      <c r="B2894" t="s">
        <v>470</v>
      </c>
      <c r="C2894" s="1" t="s">
        <v>869</v>
      </c>
      <c r="D2894">
        <v>2017</v>
      </c>
      <c r="E2894" t="str">
        <f t="shared" si="90"/>
        <v>Ferrari 430 Scuderia</v>
      </c>
      <c r="F2894" t="str">
        <f t="shared" si="91"/>
        <v>2017 Ferrari 430 Scuderia</v>
      </c>
      <c r="G2894">
        <f>SUMIF(Car_revenue!$A$2:$A$81319,$A2894,Car_revenue!$C$2:$C$81319)</f>
        <v>58</v>
      </c>
      <c r="H2894">
        <f>SUMIF(Car_revenue!$A$2:$A$81319,$A2894,Car_revenue!$H$2:$H$81319)</f>
        <v>0</v>
      </c>
    </row>
    <row r="2895" spans="1:8" x14ac:dyDescent="0.25">
      <c r="A2895">
        <v>5718230714</v>
      </c>
      <c r="B2895" t="s">
        <v>86</v>
      </c>
      <c r="C2895" s="1" t="s">
        <v>87</v>
      </c>
      <c r="D2895">
        <v>2016</v>
      </c>
      <c r="E2895" t="str">
        <f t="shared" si="90"/>
        <v>Honda Accord</v>
      </c>
      <c r="F2895" t="str">
        <f t="shared" si="91"/>
        <v>2016 Honda Accord</v>
      </c>
      <c r="G2895">
        <f>SUMIF(Car_revenue!$A$2:$A$81319,$A2895,Car_revenue!$C$2:$C$81319)</f>
        <v>40</v>
      </c>
      <c r="H2895">
        <f>SUMIF(Car_revenue!$A$2:$A$81319,$A2895,Car_revenue!$H$2:$H$81319)</f>
        <v>1</v>
      </c>
    </row>
    <row r="2896" spans="1:8" x14ac:dyDescent="0.25">
      <c r="A2896">
        <v>1530357446</v>
      </c>
      <c r="B2896" t="s">
        <v>105</v>
      </c>
      <c r="C2896" s="1" t="s">
        <v>330</v>
      </c>
      <c r="D2896">
        <v>2018</v>
      </c>
      <c r="E2896" t="str">
        <f t="shared" si="90"/>
        <v>Chevrolet Express 3500</v>
      </c>
      <c r="F2896" t="str">
        <f t="shared" si="91"/>
        <v>2018 Chevrolet Express 3500</v>
      </c>
      <c r="G2896">
        <f>SUMIF(Car_revenue!$A$2:$A$81319,$A2896,Car_revenue!$C$2:$C$81319)</f>
        <v>66</v>
      </c>
      <c r="H2896">
        <f>SUMIF(Car_revenue!$A$2:$A$81319,$A2896,Car_revenue!$H$2:$H$81319)</f>
        <v>2</v>
      </c>
    </row>
    <row r="2897" spans="1:8" x14ac:dyDescent="0.25">
      <c r="A2897">
        <v>8608373831</v>
      </c>
      <c r="B2897" t="s">
        <v>225</v>
      </c>
      <c r="C2897" s="1" t="s">
        <v>293</v>
      </c>
      <c r="D2897">
        <v>2016</v>
      </c>
      <c r="E2897" t="str">
        <f t="shared" si="90"/>
        <v>Aston Martin Rapide</v>
      </c>
      <c r="F2897" t="str">
        <f t="shared" si="91"/>
        <v>2016 Aston Martin Rapide</v>
      </c>
      <c r="G2897">
        <f>SUMIF(Car_revenue!$A$2:$A$81319,$A2897,Car_revenue!$C$2:$C$81319)</f>
        <v>72</v>
      </c>
      <c r="H2897">
        <f>SUMIF(Car_revenue!$A$2:$A$81319,$A2897,Car_revenue!$H$2:$H$81319)</f>
        <v>2</v>
      </c>
    </row>
    <row r="2898" spans="1:8" x14ac:dyDescent="0.25">
      <c r="A2898">
        <v>4371170064</v>
      </c>
      <c r="B2898" t="s">
        <v>149</v>
      </c>
      <c r="C2898" s="1" t="s">
        <v>606</v>
      </c>
      <c r="D2898">
        <v>2018</v>
      </c>
      <c r="E2898" t="str">
        <f t="shared" si="90"/>
        <v>Mercury Mountaineer</v>
      </c>
      <c r="F2898" t="str">
        <f t="shared" si="91"/>
        <v>2018 Mercury Mountaineer</v>
      </c>
      <c r="G2898">
        <f>SUMIF(Car_revenue!$A$2:$A$81319,$A2898,Car_revenue!$C$2:$C$81319)</f>
        <v>90</v>
      </c>
      <c r="H2898">
        <f>SUMIF(Car_revenue!$A$2:$A$81319,$A2898,Car_revenue!$H$2:$H$81319)</f>
        <v>1</v>
      </c>
    </row>
    <row r="2899" spans="1:8" x14ac:dyDescent="0.25">
      <c r="A2899">
        <v>2472583613</v>
      </c>
      <c r="B2899" t="s">
        <v>147</v>
      </c>
      <c r="C2899" s="1" t="s">
        <v>196</v>
      </c>
      <c r="D2899">
        <v>2016</v>
      </c>
      <c r="E2899" t="str">
        <f t="shared" si="90"/>
        <v>Pontiac Grand Prix</v>
      </c>
      <c r="F2899" t="str">
        <f t="shared" si="91"/>
        <v>2016 Pontiac Grand Prix</v>
      </c>
      <c r="G2899">
        <f>SUMIF(Car_revenue!$A$2:$A$81319,$A2899,Car_revenue!$C$2:$C$81319)</f>
        <v>79</v>
      </c>
      <c r="H2899">
        <f>SUMIF(Car_revenue!$A$2:$A$81319,$A2899,Car_revenue!$H$2:$H$81319)</f>
        <v>1</v>
      </c>
    </row>
    <row r="2900" spans="1:8" x14ac:dyDescent="0.25">
      <c r="A2900">
        <v>8873859771</v>
      </c>
      <c r="B2900" t="s">
        <v>103</v>
      </c>
      <c r="C2900" s="1" t="s">
        <v>352</v>
      </c>
      <c r="D2900">
        <v>2018</v>
      </c>
      <c r="E2900" t="str">
        <f t="shared" si="90"/>
        <v>Lincoln LS</v>
      </c>
      <c r="F2900" t="str">
        <f t="shared" si="91"/>
        <v>2018 Lincoln LS</v>
      </c>
      <c r="G2900">
        <f>SUMIF(Car_revenue!$A$2:$A$81319,$A2900,Car_revenue!$C$2:$C$81319)</f>
        <v>103</v>
      </c>
      <c r="H2900">
        <f>SUMIF(Car_revenue!$A$2:$A$81319,$A2900,Car_revenue!$H$2:$H$81319)</f>
        <v>1</v>
      </c>
    </row>
    <row r="2901" spans="1:8" x14ac:dyDescent="0.25">
      <c r="A2901">
        <v>8974798646</v>
      </c>
      <c r="B2901" t="s">
        <v>79</v>
      </c>
      <c r="C2901" s="1" t="s">
        <v>800</v>
      </c>
      <c r="D2901">
        <v>2016</v>
      </c>
      <c r="E2901" t="str">
        <f t="shared" si="90"/>
        <v>Ford Fairlane</v>
      </c>
      <c r="F2901" t="str">
        <f t="shared" si="91"/>
        <v>2016 Ford Fairlane</v>
      </c>
      <c r="G2901">
        <f>SUMIF(Car_revenue!$A$2:$A$81319,$A2901,Car_revenue!$C$2:$C$81319)</f>
        <v>74</v>
      </c>
      <c r="H2901">
        <f>SUMIF(Car_revenue!$A$2:$A$81319,$A2901,Car_revenue!$H$2:$H$81319)</f>
        <v>2</v>
      </c>
    </row>
    <row r="2902" spans="1:8" x14ac:dyDescent="0.25">
      <c r="A2902">
        <v>3431223192</v>
      </c>
      <c r="B2902" t="s">
        <v>147</v>
      </c>
      <c r="C2902" s="1" t="s">
        <v>601</v>
      </c>
      <c r="D2902">
        <v>2017</v>
      </c>
      <c r="E2902" t="str">
        <f t="shared" si="90"/>
        <v>Pontiac Tempest</v>
      </c>
      <c r="F2902" t="str">
        <f t="shared" si="91"/>
        <v>2017 Pontiac Tempest</v>
      </c>
      <c r="G2902">
        <f>SUMIF(Car_revenue!$A$2:$A$81319,$A2902,Car_revenue!$C$2:$C$81319)</f>
        <v>90</v>
      </c>
      <c r="H2902">
        <f>SUMIF(Car_revenue!$A$2:$A$81319,$A2902,Car_revenue!$H$2:$H$81319)</f>
        <v>1</v>
      </c>
    </row>
    <row r="2903" spans="1:8" x14ac:dyDescent="0.25">
      <c r="A2903">
        <v>2271976359</v>
      </c>
      <c r="B2903" t="s">
        <v>287</v>
      </c>
      <c r="C2903" s="1" t="s">
        <v>626</v>
      </c>
      <c r="D2903">
        <v>2018</v>
      </c>
      <c r="E2903" t="str">
        <f t="shared" si="90"/>
        <v>Jeep Wrangler</v>
      </c>
      <c r="F2903" t="str">
        <f t="shared" si="91"/>
        <v>2018 Jeep Wrangler</v>
      </c>
      <c r="G2903">
        <f>SUMIF(Car_revenue!$A$2:$A$81319,$A2903,Car_revenue!$C$2:$C$81319)</f>
        <v>91</v>
      </c>
      <c r="H2903">
        <f>SUMIF(Car_revenue!$A$2:$A$81319,$A2903,Car_revenue!$H$2:$H$81319)</f>
        <v>2</v>
      </c>
    </row>
    <row r="2904" spans="1:8" x14ac:dyDescent="0.25">
      <c r="A2904">
        <v>6623942327</v>
      </c>
      <c r="B2904" t="s">
        <v>101</v>
      </c>
      <c r="C2904" s="1" t="s">
        <v>211</v>
      </c>
      <c r="D2904">
        <v>2018</v>
      </c>
      <c r="E2904" t="str">
        <f t="shared" si="90"/>
        <v>Hyundai Sonata</v>
      </c>
      <c r="F2904" t="str">
        <f t="shared" si="91"/>
        <v>2018 Hyundai Sonata</v>
      </c>
      <c r="G2904">
        <f>SUMIF(Car_revenue!$A$2:$A$81319,$A2904,Car_revenue!$C$2:$C$81319)</f>
        <v>87</v>
      </c>
      <c r="H2904">
        <f>SUMIF(Car_revenue!$A$2:$A$81319,$A2904,Car_revenue!$H$2:$H$81319)</f>
        <v>0</v>
      </c>
    </row>
    <row r="2905" spans="1:8" x14ac:dyDescent="0.25">
      <c r="A2905">
        <v>751965561</v>
      </c>
      <c r="B2905" t="s">
        <v>101</v>
      </c>
      <c r="C2905" s="1" t="s">
        <v>211</v>
      </c>
      <c r="D2905">
        <v>2018</v>
      </c>
      <c r="E2905" t="str">
        <f t="shared" si="90"/>
        <v>Hyundai Sonata</v>
      </c>
      <c r="F2905" t="str">
        <f t="shared" si="91"/>
        <v>2018 Hyundai Sonata</v>
      </c>
      <c r="G2905">
        <f>SUMIF(Car_revenue!$A$2:$A$81319,$A2905,Car_revenue!$C$2:$C$81319)</f>
        <v>69</v>
      </c>
      <c r="H2905">
        <f>SUMIF(Car_revenue!$A$2:$A$81319,$A2905,Car_revenue!$H$2:$H$81319)</f>
        <v>1</v>
      </c>
    </row>
    <row r="2906" spans="1:8" x14ac:dyDescent="0.25">
      <c r="A2906">
        <v>9443449919</v>
      </c>
      <c r="B2906" t="s">
        <v>73</v>
      </c>
      <c r="C2906" s="1" t="s">
        <v>417</v>
      </c>
      <c r="D2906">
        <v>2017</v>
      </c>
      <c r="E2906" t="str">
        <f t="shared" si="90"/>
        <v>Mercedes-Benz C-Class</v>
      </c>
      <c r="F2906" t="str">
        <f t="shared" si="91"/>
        <v>2017 Mercedes-Benz C-Class</v>
      </c>
      <c r="G2906">
        <f>SUMIF(Car_revenue!$A$2:$A$81319,$A2906,Car_revenue!$C$2:$C$81319)</f>
        <v>65</v>
      </c>
      <c r="H2906">
        <f>SUMIF(Car_revenue!$A$2:$A$81319,$A2906,Car_revenue!$H$2:$H$81319)</f>
        <v>0</v>
      </c>
    </row>
    <row r="2907" spans="1:8" x14ac:dyDescent="0.25">
      <c r="A2907">
        <v>1519231970</v>
      </c>
      <c r="B2907" t="s">
        <v>113</v>
      </c>
      <c r="C2907" s="1" t="s">
        <v>204</v>
      </c>
      <c r="D2907">
        <v>2017</v>
      </c>
      <c r="E2907" t="str">
        <f t="shared" si="90"/>
        <v>Mitsubishi Montero</v>
      </c>
      <c r="F2907" t="str">
        <f t="shared" si="91"/>
        <v>2017 Mitsubishi Montero</v>
      </c>
      <c r="G2907">
        <f>SUMIF(Car_revenue!$A$2:$A$81319,$A2907,Car_revenue!$C$2:$C$81319)</f>
        <v>99</v>
      </c>
      <c r="H2907">
        <f>SUMIF(Car_revenue!$A$2:$A$81319,$A2907,Car_revenue!$H$2:$H$81319)</f>
        <v>0</v>
      </c>
    </row>
    <row r="2908" spans="1:8" x14ac:dyDescent="0.25">
      <c r="A2908">
        <v>1391108558</v>
      </c>
      <c r="B2908" t="s">
        <v>103</v>
      </c>
      <c r="C2908" s="1" t="s">
        <v>870</v>
      </c>
      <c r="D2908">
        <v>2018</v>
      </c>
      <c r="E2908" t="str">
        <f t="shared" si="90"/>
        <v>Lincoln Continental Mark VII</v>
      </c>
      <c r="F2908" t="str">
        <f t="shared" si="91"/>
        <v>2018 Lincoln Continental Mark VII</v>
      </c>
      <c r="G2908">
        <f>SUMIF(Car_revenue!$A$2:$A$81319,$A2908,Car_revenue!$C$2:$C$81319)</f>
        <v>66</v>
      </c>
      <c r="H2908">
        <f>SUMIF(Car_revenue!$A$2:$A$81319,$A2908,Car_revenue!$H$2:$H$81319)</f>
        <v>0</v>
      </c>
    </row>
    <row r="2909" spans="1:8" x14ac:dyDescent="0.25">
      <c r="A2909">
        <v>7135891414</v>
      </c>
      <c r="B2909" t="s">
        <v>79</v>
      </c>
      <c r="C2909" s="1" t="s">
        <v>191</v>
      </c>
      <c r="D2909">
        <v>2016</v>
      </c>
      <c r="E2909" t="str">
        <f t="shared" si="90"/>
        <v>Ford Econoline E250</v>
      </c>
      <c r="F2909" t="str">
        <f t="shared" si="91"/>
        <v>2016 Ford Econoline E250</v>
      </c>
      <c r="G2909">
        <f>SUMIF(Car_revenue!$A$2:$A$81319,$A2909,Car_revenue!$C$2:$C$81319)</f>
        <v>83</v>
      </c>
      <c r="H2909">
        <f>SUMIF(Car_revenue!$A$2:$A$81319,$A2909,Car_revenue!$H$2:$H$81319)</f>
        <v>1</v>
      </c>
    </row>
    <row r="2910" spans="1:8" x14ac:dyDescent="0.25">
      <c r="A2910">
        <v>9038757522</v>
      </c>
      <c r="B2910" t="s">
        <v>105</v>
      </c>
      <c r="C2910" s="1" t="s">
        <v>524</v>
      </c>
      <c r="D2910">
        <v>2016</v>
      </c>
      <c r="E2910" t="str">
        <f t="shared" si="90"/>
        <v>Chevrolet Camaro</v>
      </c>
      <c r="F2910" t="str">
        <f t="shared" si="91"/>
        <v>2016 Chevrolet Camaro</v>
      </c>
      <c r="G2910">
        <f>SUMIF(Car_revenue!$A$2:$A$81319,$A2910,Car_revenue!$C$2:$C$81319)</f>
        <v>86</v>
      </c>
      <c r="H2910">
        <f>SUMIF(Car_revenue!$A$2:$A$81319,$A2910,Car_revenue!$H$2:$H$81319)</f>
        <v>2</v>
      </c>
    </row>
    <row r="2911" spans="1:8" x14ac:dyDescent="0.25">
      <c r="A2911">
        <v>6424623140</v>
      </c>
      <c r="B2911" t="s">
        <v>123</v>
      </c>
      <c r="C2911" s="1">
        <v>1500</v>
      </c>
      <c r="D2911">
        <v>2018</v>
      </c>
      <c r="E2911" t="str">
        <f t="shared" si="90"/>
        <v>GMC 1500</v>
      </c>
      <c r="F2911" t="str">
        <f t="shared" si="91"/>
        <v>2018 GMC 1500</v>
      </c>
      <c r="G2911">
        <f>SUMIF(Car_revenue!$A$2:$A$81319,$A2911,Car_revenue!$C$2:$C$81319)</f>
        <v>83</v>
      </c>
      <c r="H2911">
        <f>SUMIF(Car_revenue!$A$2:$A$81319,$A2911,Car_revenue!$H$2:$H$81319)</f>
        <v>1</v>
      </c>
    </row>
    <row r="2912" spans="1:8" x14ac:dyDescent="0.25">
      <c r="A2912">
        <v>1917108079</v>
      </c>
      <c r="B2912" t="s">
        <v>95</v>
      </c>
      <c r="C2912" s="1" t="s">
        <v>484</v>
      </c>
      <c r="D2912">
        <v>2018</v>
      </c>
      <c r="E2912" t="str">
        <f t="shared" si="90"/>
        <v>Dodge Durango</v>
      </c>
      <c r="F2912" t="str">
        <f t="shared" si="91"/>
        <v>2018 Dodge Durango</v>
      </c>
      <c r="G2912">
        <f>SUMIF(Car_revenue!$A$2:$A$81319,$A2912,Car_revenue!$C$2:$C$81319)</f>
        <v>95</v>
      </c>
      <c r="H2912">
        <f>SUMIF(Car_revenue!$A$2:$A$81319,$A2912,Car_revenue!$H$2:$H$81319)</f>
        <v>1</v>
      </c>
    </row>
    <row r="2913" spans="1:8" x14ac:dyDescent="0.25">
      <c r="A2913">
        <v>3659893676</v>
      </c>
      <c r="B2913" t="s">
        <v>105</v>
      </c>
      <c r="C2913" s="1" t="s">
        <v>509</v>
      </c>
      <c r="D2913">
        <v>2017</v>
      </c>
      <c r="E2913" t="str">
        <f t="shared" si="90"/>
        <v>Chevrolet Blazer</v>
      </c>
      <c r="F2913" t="str">
        <f t="shared" si="91"/>
        <v>2017 Chevrolet Blazer</v>
      </c>
      <c r="G2913">
        <f>SUMIF(Car_revenue!$A$2:$A$81319,$A2913,Car_revenue!$C$2:$C$81319)</f>
        <v>87</v>
      </c>
      <c r="H2913">
        <f>SUMIF(Car_revenue!$A$2:$A$81319,$A2913,Car_revenue!$H$2:$H$81319)</f>
        <v>2</v>
      </c>
    </row>
    <row r="2914" spans="1:8" x14ac:dyDescent="0.25">
      <c r="A2914">
        <v>7521187520</v>
      </c>
      <c r="B2914" t="s">
        <v>105</v>
      </c>
      <c r="C2914" s="1" t="s">
        <v>543</v>
      </c>
      <c r="D2914">
        <v>2017</v>
      </c>
      <c r="E2914" t="str">
        <f t="shared" si="90"/>
        <v>Chevrolet Astro</v>
      </c>
      <c r="F2914" t="str">
        <f t="shared" si="91"/>
        <v>2017 Chevrolet Astro</v>
      </c>
      <c r="G2914">
        <f>SUMIF(Car_revenue!$A$2:$A$81319,$A2914,Car_revenue!$C$2:$C$81319)</f>
        <v>93</v>
      </c>
      <c r="H2914">
        <f>SUMIF(Car_revenue!$A$2:$A$81319,$A2914,Car_revenue!$H$2:$H$81319)</f>
        <v>0</v>
      </c>
    </row>
    <row r="2915" spans="1:8" x14ac:dyDescent="0.25">
      <c r="A2915">
        <v>3551737509</v>
      </c>
      <c r="B2915" t="s">
        <v>95</v>
      </c>
      <c r="C2915" s="1" t="s">
        <v>871</v>
      </c>
      <c r="D2915">
        <v>2016</v>
      </c>
      <c r="E2915" t="str">
        <f t="shared" si="90"/>
        <v>Dodge D150</v>
      </c>
      <c r="F2915" t="str">
        <f t="shared" si="91"/>
        <v>2016 Dodge D150</v>
      </c>
      <c r="G2915">
        <f>SUMIF(Car_revenue!$A$2:$A$81319,$A2915,Car_revenue!$C$2:$C$81319)</f>
        <v>68</v>
      </c>
      <c r="H2915">
        <f>SUMIF(Car_revenue!$A$2:$A$81319,$A2915,Car_revenue!$H$2:$H$81319)</f>
        <v>0</v>
      </c>
    </row>
    <row r="2916" spans="1:8" x14ac:dyDescent="0.25">
      <c r="A2916">
        <v>2901561403</v>
      </c>
      <c r="B2916" t="s">
        <v>77</v>
      </c>
      <c r="C2916" s="1" t="s">
        <v>164</v>
      </c>
      <c r="D2916">
        <v>2016</v>
      </c>
      <c r="E2916" t="str">
        <f t="shared" si="90"/>
        <v>Toyota Tacoma Xtra</v>
      </c>
      <c r="F2916" t="str">
        <f t="shared" si="91"/>
        <v>2016 Toyota Tacoma Xtra</v>
      </c>
      <c r="G2916">
        <f>SUMIF(Car_revenue!$A$2:$A$81319,$A2916,Car_revenue!$C$2:$C$81319)</f>
        <v>92</v>
      </c>
      <c r="H2916">
        <f>SUMIF(Car_revenue!$A$2:$A$81319,$A2916,Car_revenue!$H$2:$H$81319)</f>
        <v>0</v>
      </c>
    </row>
    <row r="2917" spans="1:8" x14ac:dyDescent="0.25">
      <c r="A2917">
        <v>1556935080</v>
      </c>
      <c r="B2917" t="s">
        <v>77</v>
      </c>
      <c r="C2917" s="1" t="s">
        <v>872</v>
      </c>
      <c r="D2917">
        <v>2017</v>
      </c>
      <c r="E2917" t="str">
        <f t="shared" si="90"/>
        <v>Toyota Paseo</v>
      </c>
      <c r="F2917" t="str">
        <f t="shared" si="91"/>
        <v>2017 Toyota Paseo</v>
      </c>
      <c r="G2917">
        <f>SUMIF(Car_revenue!$A$2:$A$81319,$A2917,Car_revenue!$C$2:$C$81319)</f>
        <v>70</v>
      </c>
      <c r="H2917">
        <f>SUMIF(Car_revenue!$A$2:$A$81319,$A2917,Car_revenue!$H$2:$H$81319)</f>
        <v>2</v>
      </c>
    </row>
    <row r="2918" spans="1:8" x14ac:dyDescent="0.25">
      <c r="A2918">
        <v>5118736560</v>
      </c>
      <c r="B2918" t="s">
        <v>90</v>
      </c>
      <c r="C2918" s="1" t="s">
        <v>542</v>
      </c>
      <c r="D2918">
        <v>2018</v>
      </c>
      <c r="E2918" t="str">
        <f t="shared" si="90"/>
        <v>Subaru Forester</v>
      </c>
      <c r="F2918" t="str">
        <f t="shared" si="91"/>
        <v>2018 Subaru Forester</v>
      </c>
      <c r="G2918">
        <f>SUMIF(Car_revenue!$A$2:$A$81319,$A2918,Car_revenue!$C$2:$C$81319)</f>
        <v>98</v>
      </c>
      <c r="H2918">
        <f>SUMIF(Car_revenue!$A$2:$A$81319,$A2918,Car_revenue!$H$2:$H$81319)</f>
        <v>2</v>
      </c>
    </row>
    <row r="2919" spans="1:8" x14ac:dyDescent="0.25">
      <c r="A2919">
        <v>5788483972</v>
      </c>
      <c r="B2919" t="s">
        <v>81</v>
      </c>
      <c r="C2919" s="1" t="s">
        <v>571</v>
      </c>
      <c r="D2919">
        <v>2017</v>
      </c>
      <c r="E2919" t="str">
        <f t="shared" si="90"/>
        <v>BMW Z4</v>
      </c>
      <c r="F2919" t="str">
        <f t="shared" si="91"/>
        <v>2017 BMW Z4</v>
      </c>
      <c r="G2919">
        <f>SUMIF(Car_revenue!$A$2:$A$81319,$A2919,Car_revenue!$C$2:$C$81319)</f>
        <v>74</v>
      </c>
      <c r="H2919">
        <f>SUMIF(Car_revenue!$A$2:$A$81319,$A2919,Car_revenue!$H$2:$H$81319)</f>
        <v>1</v>
      </c>
    </row>
    <row r="2920" spans="1:8" x14ac:dyDescent="0.25">
      <c r="A2920">
        <v>7461858882</v>
      </c>
      <c r="B2920" t="s">
        <v>115</v>
      </c>
      <c r="C2920" s="1" t="s">
        <v>570</v>
      </c>
      <c r="D2920">
        <v>2017</v>
      </c>
      <c r="E2920" t="str">
        <f t="shared" si="90"/>
        <v>Mazda Navajo</v>
      </c>
      <c r="F2920" t="str">
        <f t="shared" si="91"/>
        <v>2017 Mazda Navajo</v>
      </c>
      <c r="G2920">
        <f>SUMIF(Car_revenue!$A$2:$A$81319,$A2920,Car_revenue!$C$2:$C$81319)</f>
        <v>71</v>
      </c>
      <c r="H2920">
        <f>SUMIF(Car_revenue!$A$2:$A$81319,$A2920,Car_revenue!$H$2:$H$81319)</f>
        <v>0</v>
      </c>
    </row>
    <row r="2921" spans="1:8" x14ac:dyDescent="0.25">
      <c r="A2921">
        <v>7488184777</v>
      </c>
      <c r="B2921" t="s">
        <v>147</v>
      </c>
      <c r="C2921" s="1" t="s">
        <v>228</v>
      </c>
      <c r="D2921">
        <v>2017</v>
      </c>
      <c r="E2921" t="str">
        <f t="shared" si="90"/>
        <v>Pontiac Grand Am</v>
      </c>
      <c r="F2921" t="str">
        <f t="shared" si="91"/>
        <v>2017 Pontiac Grand Am</v>
      </c>
      <c r="G2921">
        <f>SUMIF(Car_revenue!$A$2:$A$81319,$A2921,Car_revenue!$C$2:$C$81319)</f>
        <v>72</v>
      </c>
      <c r="H2921">
        <f>SUMIF(Car_revenue!$A$2:$A$81319,$A2921,Car_revenue!$H$2:$H$81319)</f>
        <v>1</v>
      </c>
    </row>
    <row r="2922" spans="1:8" x14ac:dyDescent="0.25">
      <c r="A2922">
        <v>5259492579</v>
      </c>
      <c r="B2922" t="s">
        <v>77</v>
      </c>
      <c r="C2922" s="1" t="s">
        <v>752</v>
      </c>
      <c r="D2922">
        <v>2016</v>
      </c>
      <c r="E2922" t="str">
        <f t="shared" si="90"/>
        <v>Toyota Previa</v>
      </c>
      <c r="F2922" t="str">
        <f t="shared" si="91"/>
        <v>2016 Toyota Previa</v>
      </c>
      <c r="G2922">
        <f>SUMIF(Car_revenue!$A$2:$A$81319,$A2922,Car_revenue!$C$2:$C$81319)</f>
        <v>72</v>
      </c>
      <c r="H2922">
        <f>SUMIF(Car_revenue!$A$2:$A$81319,$A2922,Car_revenue!$H$2:$H$81319)</f>
        <v>0</v>
      </c>
    </row>
    <row r="2923" spans="1:8" x14ac:dyDescent="0.25">
      <c r="A2923">
        <v>3560869110</v>
      </c>
      <c r="B2923" t="s">
        <v>180</v>
      </c>
      <c r="C2923" s="1" t="s">
        <v>649</v>
      </c>
      <c r="D2923">
        <v>2016</v>
      </c>
      <c r="E2923" t="str">
        <f t="shared" si="90"/>
        <v>Volvo S90</v>
      </c>
      <c r="F2923" t="str">
        <f t="shared" si="91"/>
        <v>2016 Volvo S90</v>
      </c>
      <c r="G2923">
        <f>SUMIF(Car_revenue!$A$2:$A$81319,$A2923,Car_revenue!$C$2:$C$81319)</f>
        <v>109</v>
      </c>
      <c r="H2923">
        <f>SUMIF(Car_revenue!$A$2:$A$81319,$A2923,Car_revenue!$H$2:$H$81319)</f>
        <v>1</v>
      </c>
    </row>
    <row r="2924" spans="1:8" x14ac:dyDescent="0.25">
      <c r="A2924">
        <v>3082999751</v>
      </c>
      <c r="B2924" t="s">
        <v>111</v>
      </c>
      <c r="C2924" s="1" t="s">
        <v>347</v>
      </c>
      <c r="D2924">
        <v>2018</v>
      </c>
      <c r="E2924" t="str">
        <f t="shared" si="90"/>
        <v>Acura NSX</v>
      </c>
      <c r="F2924" t="str">
        <f t="shared" si="91"/>
        <v>2018 Acura NSX</v>
      </c>
      <c r="G2924">
        <f>SUMIF(Car_revenue!$A$2:$A$81319,$A2924,Car_revenue!$C$2:$C$81319)</f>
        <v>57</v>
      </c>
      <c r="H2924">
        <f>SUMIF(Car_revenue!$A$2:$A$81319,$A2924,Car_revenue!$H$2:$H$81319)</f>
        <v>3</v>
      </c>
    </row>
    <row r="2925" spans="1:8" x14ac:dyDescent="0.25">
      <c r="A2925">
        <v>3239263440</v>
      </c>
      <c r="B2925" t="s">
        <v>105</v>
      </c>
      <c r="C2925" s="1" t="s">
        <v>323</v>
      </c>
      <c r="D2925">
        <v>2016</v>
      </c>
      <c r="E2925" t="str">
        <f t="shared" si="90"/>
        <v>Chevrolet Tahoe</v>
      </c>
      <c r="F2925" t="str">
        <f t="shared" si="91"/>
        <v>2016 Chevrolet Tahoe</v>
      </c>
      <c r="G2925">
        <f>SUMIF(Car_revenue!$A$2:$A$81319,$A2925,Car_revenue!$C$2:$C$81319)</f>
        <v>81</v>
      </c>
      <c r="H2925">
        <f>SUMIF(Car_revenue!$A$2:$A$81319,$A2925,Car_revenue!$H$2:$H$81319)</f>
        <v>1</v>
      </c>
    </row>
    <row r="2926" spans="1:8" x14ac:dyDescent="0.25">
      <c r="A2926">
        <v>6296120486</v>
      </c>
      <c r="B2926" t="s">
        <v>81</v>
      </c>
      <c r="C2926" s="1" t="s">
        <v>621</v>
      </c>
      <c r="D2926">
        <v>2017</v>
      </c>
      <c r="E2926" t="str">
        <f t="shared" si="90"/>
        <v>BMW M3</v>
      </c>
      <c r="F2926" t="str">
        <f t="shared" si="91"/>
        <v>2017 BMW M3</v>
      </c>
      <c r="G2926">
        <f>SUMIF(Car_revenue!$A$2:$A$81319,$A2926,Car_revenue!$C$2:$C$81319)</f>
        <v>106</v>
      </c>
      <c r="H2926">
        <f>SUMIF(Car_revenue!$A$2:$A$81319,$A2926,Car_revenue!$H$2:$H$81319)</f>
        <v>1</v>
      </c>
    </row>
    <row r="2927" spans="1:8" x14ac:dyDescent="0.25">
      <c r="A2927">
        <v>7414407594</v>
      </c>
      <c r="B2927" t="s">
        <v>79</v>
      </c>
      <c r="C2927" s="1" t="s">
        <v>219</v>
      </c>
      <c r="D2927">
        <v>2017</v>
      </c>
      <c r="E2927" t="str">
        <f t="shared" si="90"/>
        <v>Ford F250</v>
      </c>
      <c r="F2927" t="str">
        <f t="shared" si="91"/>
        <v>2017 Ford F250</v>
      </c>
      <c r="G2927">
        <f>SUMIF(Car_revenue!$A$2:$A$81319,$A2927,Car_revenue!$C$2:$C$81319)</f>
        <v>85</v>
      </c>
      <c r="H2927">
        <f>SUMIF(Car_revenue!$A$2:$A$81319,$A2927,Car_revenue!$H$2:$H$81319)</f>
        <v>1</v>
      </c>
    </row>
    <row r="2928" spans="1:8" x14ac:dyDescent="0.25">
      <c r="A2928">
        <v>9311005800</v>
      </c>
      <c r="B2928" t="s">
        <v>73</v>
      </c>
      <c r="C2928" s="1" t="s">
        <v>715</v>
      </c>
      <c r="D2928">
        <v>2018</v>
      </c>
      <c r="E2928" t="str">
        <f t="shared" si="90"/>
        <v>Mercedes-Benz SLR McLaren</v>
      </c>
      <c r="F2928" t="str">
        <f t="shared" si="91"/>
        <v>2018 Mercedes-Benz SLR McLaren</v>
      </c>
      <c r="G2928">
        <f>SUMIF(Car_revenue!$A$2:$A$81319,$A2928,Car_revenue!$C$2:$C$81319)</f>
        <v>89</v>
      </c>
      <c r="H2928">
        <f>SUMIF(Car_revenue!$A$2:$A$81319,$A2928,Car_revenue!$H$2:$H$81319)</f>
        <v>0</v>
      </c>
    </row>
    <row r="2929" spans="1:8" x14ac:dyDescent="0.25">
      <c r="A2929">
        <v>4314109394</v>
      </c>
      <c r="B2929" t="s">
        <v>79</v>
      </c>
      <c r="C2929" s="1" t="s">
        <v>178</v>
      </c>
      <c r="D2929">
        <v>2017</v>
      </c>
      <c r="E2929" t="str">
        <f t="shared" si="90"/>
        <v>Ford Excursion</v>
      </c>
      <c r="F2929" t="str">
        <f t="shared" si="91"/>
        <v>2017 Ford Excursion</v>
      </c>
      <c r="G2929">
        <f>SUMIF(Car_revenue!$A$2:$A$81319,$A2929,Car_revenue!$C$2:$C$81319)</f>
        <v>61</v>
      </c>
      <c r="H2929">
        <f>SUMIF(Car_revenue!$A$2:$A$81319,$A2929,Car_revenue!$H$2:$H$81319)</f>
        <v>1</v>
      </c>
    </row>
    <row r="2930" spans="1:8" x14ac:dyDescent="0.25">
      <c r="A2930">
        <v>3282425015</v>
      </c>
      <c r="B2930" t="s">
        <v>138</v>
      </c>
      <c r="C2930" s="1" t="s">
        <v>811</v>
      </c>
      <c r="D2930">
        <v>2017</v>
      </c>
      <c r="E2930" t="str">
        <f t="shared" si="90"/>
        <v>Audi S6</v>
      </c>
      <c r="F2930" t="str">
        <f t="shared" si="91"/>
        <v>2017 Audi S6</v>
      </c>
      <c r="G2930">
        <f>SUMIF(Car_revenue!$A$2:$A$81319,$A2930,Car_revenue!$C$2:$C$81319)</f>
        <v>54</v>
      </c>
      <c r="H2930">
        <f>SUMIF(Car_revenue!$A$2:$A$81319,$A2930,Car_revenue!$H$2:$H$81319)</f>
        <v>0</v>
      </c>
    </row>
    <row r="2931" spans="1:8" x14ac:dyDescent="0.25">
      <c r="A2931">
        <v>9829500845</v>
      </c>
      <c r="B2931" t="s">
        <v>149</v>
      </c>
      <c r="C2931" s="1" t="s">
        <v>606</v>
      </c>
      <c r="D2931">
        <v>2017</v>
      </c>
      <c r="E2931" t="str">
        <f t="shared" si="90"/>
        <v>Mercury Mountaineer</v>
      </c>
      <c r="F2931" t="str">
        <f t="shared" si="91"/>
        <v>2017 Mercury Mountaineer</v>
      </c>
      <c r="G2931">
        <f>SUMIF(Car_revenue!$A$2:$A$81319,$A2931,Car_revenue!$C$2:$C$81319)</f>
        <v>101</v>
      </c>
      <c r="H2931">
        <f>SUMIF(Car_revenue!$A$2:$A$81319,$A2931,Car_revenue!$H$2:$H$81319)</f>
        <v>3</v>
      </c>
    </row>
    <row r="2932" spans="1:8" x14ac:dyDescent="0.25">
      <c r="A2932">
        <v>9990585539</v>
      </c>
      <c r="B2932" t="s">
        <v>180</v>
      </c>
      <c r="C2932" s="1" t="s">
        <v>181</v>
      </c>
      <c r="D2932">
        <v>2017</v>
      </c>
      <c r="E2932" t="str">
        <f t="shared" si="90"/>
        <v>Volvo S80</v>
      </c>
      <c r="F2932" t="str">
        <f t="shared" si="91"/>
        <v>2017 Volvo S80</v>
      </c>
      <c r="G2932">
        <f>SUMIF(Car_revenue!$A$2:$A$81319,$A2932,Car_revenue!$C$2:$C$81319)</f>
        <v>65</v>
      </c>
      <c r="H2932">
        <f>SUMIF(Car_revenue!$A$2:$A$81319,$A2932,Car_revenue!$H$2:$H$81319)</f>
        <v>1</v>
      </c>
    </row>
    <row r="2933" spans="1:8" x14ac:dyDescent="0.25">
      <c r="A2933">
        <v>5008787403</v>
      </c>
      <c r="B2933" t="s">
        <v>156</v>
      </c>
      <c r="C2933" s="1" t="s">
        <v>229</v>
      </c>
      <c r="D2933">
        <v>2017</v>
      </c>
      <c r="E2933" t="str">
        <f t="shared" si="90"/>
        <v>Lexus LX</v>
      </c>
      <c r="F2933" t="str">
        <f t="shared" si="91"/>
        <v>2017 Lexus LX</v>
      </c>
      <c r="G2933">
        <f>SUMIF(Car_revenue!$A$2:$A$81319,$A2933,Car_revenue!$C$2:$C$81319)</f>
        <v>100</v>
      </c>
      <c r="H2933">
        <f>SUMIF(Car_revenue!$A$2:$A$81319,$A2933,Car_revenue!$H$2:$H$81319)</f>
        <v>1</v>
      </c>
    </row>
    <row r="2934" spans="1:8" x14ac:dyDescent="0.25">
      <c r="A2934">
        <v>196601908</v>
      </c>
      <c r="B2934" t="s">
        <v>73</v>
      </c>
      <c r="C2934" s="1" t="s">
        <v>417</v>
      </c>
      <c r="D2934">
        <v>2016</v>
      </c>
      <c r="E2934" t="str">
        <f t="shared" si="90"/>
        <v>Mercedes-Benz C-Class</v>
      </c>
      <c r="F2934" t="str">
        <f t="shared" si="91"/>
        <v>2016 Mercedes-Benz C-Class</v>
      </c>
      <c r="G2934">
        <f>SUMIF(Car_revenue!$A$2:$A$81319,$A2934,Car_revenue!$C$2:$C$81319)</f>
        <v>97</v>
      </c>
      <c r="H2934">
        <f>SUMIF(Car_revenue!$A$2:$A$81319,$A2934,Car_revenue!$H$2:$H$81319)</f>
        <v>1</v>
      </c>
    </row>
    <row r="2935" spans="1:8" x14ac:dyDescent="0.25">
      <c r="A2935">
        <v>3435101172</v>
      </c>
      <c r="B2935" t="s">
        <v>81</v>
      </c>
      <c r="C2935" s="1" t="s">
        <v>514</v>
      </c>
      <c r="D2935">
        <v>2017</v>
      </c>
      <c r="E2935" t="str">
        <f t="shared" si="90"/>
        <v>BMW Z3</v>
      </c>
      <c r="F2935" t="str">
        <f t="shared" si="91"/>
        <v>2017 BMW Z3</v>
      </c>
      <c r="G2935">
        <f>SUMIF(Car_revenue!$A$2:$A$81319,$A2935,Car_revenue!$C$2:$C$81319)</f>
        <v>96</v>
      </c>
      <c r="H2935">
        <f>SUMIF(Car_revenue!$A$2:$A$81319,$A2935,Car_revenue!$H$2:$H$81319)</f>
        <v>1</v>
      </c>
    </row>
    <row r="2936" spans="1:8" x14ac:dyDescent="0.25">
      <c r="A2936">
        <v>9181867832</v>
      </c>
      <c r="B2936" t="s">
        <v>103</v>
      </c>
      <c r="C2936" s="1" t="s">
        <v>779</v>
      </c>
      <c r="D2936">
        <v>2017</v>
      </c>
      <c r="E2936" t="str">
        <f t="shared" si="90"/>
        <v>Lincoln MKZ</v>
      </c>
      <c r="F2936" t="str">
        <f t="shared" si="91"/>
        <v>2017 Lincoln MKZ</v>
      </c>
      <c r="G2936">
        <f>SUMIF(Car_revenue!$A$2:$A$81319,$A2936,Car_revenue!$C$2:$C$81319)</f>
        <v>99</v>
      </c>
      <c r="H2936">
        <f>SUMIF(Car_revenue!$A$2:$A$81319,$A2936,Car_revenue!$H$2:$H$81319)</f>
        <v>3</v>
      </c>
    </row>
    <row r="2937" spans="1:8" x14ac:dyDescent="0.25">
      <c r="A2937">
        <v>5944633794</v>
      </c>
      <c r="B2937" t="s">
        <v>81</v>
      </c>
      <c r="C2937" s="1" t="s">
        <v>183</v>
      </c>
      <c r="D2937">
        <v>2018</v>
      </c>
      <c r="E2937" t="str">
        <f t="shared" si="90"/>
        <v>BMW X6</v>
      </c>
      <c r="F2937" t="str">
        <f t="shared" si="91"/>
        <v>2018 BMW X6</v>
      </c>
      <c r="G2937">
        <f>SUMIF(Car_revenue!$A$2:$A$81319,$A2937,Car_revenue!$C$2:$C$81319)</f>
        <v>79</v>
      </c>
      <c r="H2937">
        <f>SUMIF(Car_revenue!$A$2:$A$81319,$A2937,Car_revenue!$H$2:$H$81319)</f>
        <v>1</v>
      </c>
    </row>
    <row r="2938" spans="1:8" x14ac:dyDescent="0.25">
      <c r="A2938">
        <v>7265573668</v>
      </c>
      <c r="B2938" t="s">
        <v>101</v>
      </c>
      <c r="C2938" s="1" t="s">
        <v>291</v>
      </c>
      <c r="D2938">
        <v>2016</v>
      </c>
      <c r="E2938" t="str">
        <f t="shared" si="90"/>
        <v>Hyundai Scoupe</v>
      </c>
      <c r="F2938" t="str">
        <f t="shared" si="91"/>
        <v>2016 Hyundai Scoupe</v>
      </c>
      <c r="G2938">
        <f>SUMIF(Car_revenue!$A$2:$A$81319,$A2938,Car_revenue!$C$2:$C$81319)</f>
        <v>97</v>
      </c>
      <c r="H2938">
        <f>SUMIF(Car_revenue!$A$2:$A$81319,$A2938,Car_revenue!$H$2:$H$81319)</f>
        <v>4</v>
      </c>
    </row>
    <row r="2939" spans="1:8" x14ac:dyDescent="0.25">
      <c r="A2939">
        <v>9507924868</v>
      </c>
      <c r="B2939" t="s">
        <v>113</v>
      </c>
      <c r="C2939" s="1" t="s">
        <v>450</v>
      </c>
      <c r="D2939">
        <v>2016</v>
      </c>
      <c r="E2939" t="str">
        <f t="shared" si="90"/>
        <v>Mitsubishi Endeavor</v>
      </c>
      <c r="F2939" t="str">
        <f t="shared" si="91"/>
        <v>2016 Mitsubishi Endeavor</v>
      </c>
      <c r="G2939">
        <f>SUMIF(Car_revenue!$A$2:$A$81319,$A2939,Car_revenue!$C$2:$C$81319)</f>
        <v>66</v>
      </c>
      <c r="H2939">
        <f>SUMIF(Car_revenue!$A$2:$A$81319,$A2939,Car_revenue!$H$2:$H$81319)</f>
        <v>0</v>
      </c>
    </row>
    <row r="2940" spans="1:8" x14ac:dyDescent="0.25">
      <c r="A2940">
        <v>8167155196</v>
      </c>
      <c r="B2940" t="s">
        <v>136</v>
      </c>
      <c r="C2940" s="1" t="s">
        <v>804</v>
      </c>
      <c r="D2940">
        <v>2017</v>
      </c>
      <c r="E2940" t="str">
        <f t="shared" si="90"/>
        <v>Volkswagen Fox</v>
      </c>
      <c r="F2940" t="str">
        <f t="shared" si="91"/>
        <v>2017 Volkswagen Fox</v>
      </c>
      <c r="G2940">
        <f>SUMIF(Car_revenue!$A$2:$A$81319,$A2940,Car_revenue!$C$2:$C$81319)</f>
        <v>99</v>
      </c>
      <c r="H2940">
        <f>SUMIF(Car_revenue!$A$2:$A$81319,$A2940,Car_revenue!$H$2:$H$81319)</f>
        <v>2</v>
      </c>
    </row>
    <row r="2941" spans="1:8" x14ac:dyDescent="0.25">
      <c r="A2941">
        <v>7921863825</v>
      </c>
      <c r="B2941" t="s">
        <v>149</v>
      </c>
      <c r="C2941" s="1" t="s">
        <v>282</v>
      </c>
      <c r="D2941">
        <v>2017</v>
      </c>
      <c r="E2941" t="str">
        <f t="shared" si="90"/>
        <v>Mercury Grand Marquis</v>
      </c>
      <c r="F2941" t="str">
        <f t="shared" si="91"/>
        <v>2017 Mercury Grand Marquis</v>
      </c>
      <c r="G2941">
        <f>SUMIF(Car_revenue!$A$2:$A$81319,$A2941,Car_revenue!$C$2:$C$81319)</f>
        <v>68</v>
      </c>
      <c r="H2941">
        <f>SUMIF(Car_revenue!$A$2:$A$81319,$A2941,Car_revenue!$H$2:$H$81319)</f>
        <v>0</v>
      </c>
    </row>
    <row r="2942" spans="1:8" x14ac:dyDescent="0.25">
      <c r="A2942">
        <v>8798457756</v>
      </c>
      <c r="B2942" t="s">
        <v>95</v>
      </c>
      <c r="C2942" s="1" t="s">
        <v>128</v>
      </c>
      <c r="D2942">
        <v>2016</v>
      </c>
      <c r="E2942" t="str">
        <f t="shared" si="90"/>
        <v>Dodge Caravan</v>
      </c>
      <c r="F2942" t="str">
        <f t="shared" si="91"/>
        <v>2016 Dodge Caravan</v>
      </c>
      <c r="G2942">
        <f>SUMIF(Car_revenue!$A$2:$A$81319,$A2942,Car_revenue!$C$2:$C$81319)</f>
        <v>74</v>
      </c>
      <c r="H2942">
        <f>SUMIF(Car_revenue!$A$2:$A$81319,$A2942,Car_revenue!$H$2:$H$81319)</f>
        <v>3</v>
      </c>
    </row>
    <row r="2943" spans="1:8" x14ac:dyDescent="0.25">
      <c r="A2943">
        <v>7197022797</v>
      </c>
      <c r="B2943" t="s">
        <v>138</v>
      </c>
      <c r="C2943" s="1" t="s">
        <v>384</v>
      </c>
      <c r="D2943">
        <v>2017</v>
      </c>
      <c r="E2943" t="str">
        <f t="shared" si="90"/>
        <v>Audi riolet</v>
      </c>
      <c r="F2943" t="str">
        <f t="shared" si="91"/>
        <v>2017 Audi riolet</v>
      </c>
      <c r="G2943">
        <f>SUMIF(Car_revenue!$A$2:$A$81319,$A2943,Car_revenue!$C$2:$C$81319)</f>
        <v>108</v>
      </c>
      <c r="H2943">
        <f>SUMIF(Car_revenue!$A$2:$A$81319,$A2943,Car_revenue!$H$2:$H$81319)</f>
        <v>3</v>
      </c>
    </row>
    <row r="2944" spans="1:8" x14ac:dyDescent="0.25">
      <c r="A2944">
        <v>2980003816</v>
      </c>
      <c r="B2944" t="s">
        <v>111</v>
      </c>
      <c r="C2944" s="1" t="s">
        <v>227</v>
      </c>
      <c r="D2944">
        <v>2017</v>
      </c>
      <c r="E2944" t="str">
        <f t="shared" si="90"/>
        <v>Acura RL</v>
      </c>
      <c r="F2944" t="str">
        <f t="shared" si="91"/>
        <v>2017 Acura RL</v>
      </c>
      <c r="G2944">
        <f>SUMIF(Car_revenue!$A$2:$A$81319,$A2944,Car_revenue!$C$2:$C$81319)</f>
        <v>50</v>
      </c>
      <c r="H2944">
        <f>SUMIF(Car_revenue!$A$2:$A$81319,$A2944,Car_revenue!$H$2:$H$81319)</f>
        <v>0</v>
      </c>
    </row>
    <row r="2945" spans="1:8" x14ac:dyDescent="0.25">
      <c r="A2945">
        <v>1799018342</v>
      </c>
      <c r="B2945" t="s">
        <v>373</v>
      </c>
      <c r="C2945" s="1" t="s">
        <v>395</v>
      </c>
      <c r="D2945">
        <v>2018</v>
      </c>
      <c r="E2945" t="str">
        <f t="shared" si="90"/>
        <v>Infiniti QX56</v>
      </c>
      <c r="F2945" t="str">
        <f t="shared" si="91"/>
        <v>2018 Infiniti QX56</v>
      </c>
      <c r="G2945">
        <f>SUMIF(Car_revenue!$A$2:$A$81319,$A2945,Car_revenue!$C$2:$C$81319)</f>
        <v>52</v>
      </c>
      <c r="H2945">
        <f>SUMIF(Car_revenue!$A$2:$A$81319,$A2945,Car_revenue!$H$2:$H$81319)</f>
        <v>0</v>
      </c>
    </row>
    <row r="2946" spans="1:8" x14ac:dyDescent="0.25">
      <c r="A2946">
        <v>5379615597</v>
      </c>
      <c r="B2946" t="s">
        <v>86</v>
      </c>
      <c r="C2946" s="1" t="s">
        <v>712</v>
      </c>
      <c r="D2946">
        <v>2016</v>
      </c>
      <c r="E2946" t="str">
        <f t="shared" si="90"/>
        <v>Honda Civic Si</v>
      </c>
      <c r="F2946" t="str">
        <f t="shared" si="91"/>
        <v>2016 Honda Civic Si</v>
      </c>
      <c r="G2946">
        <f>SUMIF(Car_revenue!$A$2:$A$81319,$A2946,Car_revenue!$C$2:$C$81319)</f>
        <v>86</v>
      </c>
      <c r="H2946">
        <f>SUMIF(Car_revenue!$A$2:$A$81319,$A2946,Car_revenue!$H$2:$H$81319)</f>
        <v>1</v>
      </c>
    </row>
    <row r="2947" spans="1:8" x14ac:dyDescent="0.25">
      <c r="A2947">
        <v>3234083371</v>
      </c>
      <c r="B2947" t="s">
        <v>147</v>
      </c>
      <c r="C2947" s="1" t="s">
        <v>196</v>
      </c>
      <c r="D2947">
        <v>2017</v>
      </c>
      <c r="E2947" t="str">
        <f t="shared" ref="E2947:E3010" si="92">CONCATENATE($B2947, " ", $C2947)</f>
        <v>Pontiac Grand Prix</v>
      </c>
      <c r="F2947" t="str">
        <f t="shared" ref="F2947:F3010" si="93">CONCATENATE($D2947, " ", $E2947)</f>
        <v>2017 Pontiac Grand Prix</v>
      </c>
      <c r="G2947">
        <f>SUMIF(Car_revenue!$A$2:$A$81319,$A2947,Car_revenue!$C$2:$C$81319)</f>
        <v>81</v>
      </c>
      <c r="H2947">
        <f>SUMIF(Car_revenue!$A$2:$A$81319,$A2947,Car_revenue!$H$2:$H$81319)</f>
        <v>2</v>
      </c>
    </row>
    <row r="2948" spans="1:8" x14ac:dyDescent="0.25">
      <c r="A2948">
        <v>8528532178</v>
      </c>
      <c r="B2948" t="s">
        <v>88</v>
      </c>
      <c r="C2948" s="1" t="s">
        <v>440</v>
      </c>
      <c r="D2948">
        <v>2018</v>
      </c>
      <c r="E2948" t="str">
        <f t="shared" si="92"/>
        <v>Chrysler PT Cruiser</v>
      </c>
      <c r="F2948" t="str">
        <f t="shared" si="93"/>
        <v>2018 Chrysler PT Cruiser</v>
      </c>
      <c r="G2948">
        <f>SUMIF(Car_revenue!$A$2:$A$81319,$A2948,Car_revenue!$C$2:$C$81319)</f>
        <v>56</v>
      </c>
      <c r="H2948">
        <f>SUMIF(Car_revenue!$A$2:$A$81319,$A2948,Car_revenue!$H$2:$H$81319)</f>
        <v>0</v>
      </c>
    </row>
    <row r="2949" spans="1:8" x14ac:dyDescent="0.25">
      <c r="A2949">
        <v>2507349964</v>
      </c>
      <c r="B2949" t="s">
        <v>115</v>
      </c>
      <c r="C2949" s="1" t="s">
        <v>388</v>
      </c>
      <c r="D2949">
        <v>2018</v>
      </c>
      <c r="E2949" t="str">
        <f t="shared" si="92"/>
        <v>Mazda MX-5</v>
      </c>
      <c r="F2949" t="str">
        <f t="shared" si="93"/>
        <v>2018 Mazda MX-5</v>
      </c>
      <c r="G2949">
        <f>SUMIF(Car_revenue!$A$2:$A$81319,$A2949,Car_revenue!$C$2:$C$81319)</f>
        <v>94</v>
      </c>
      <c r="H2949">
        <f>SUMIF(Car_revenue!$A$2:$A$81319,$A2949,Car_revenue!$H$2:$H$81319)</f>
        <v>0</v>
      </c>
    </row>
    <row r="2950" spans="1:8" x14ac:dyDescent="0.25">
      <c r="A2950">
        <v>9078713585</v>
      </c>
      <c r="B2950" t="s">
        <v>132</v>
      </c>
      <c r="C2950" s="1" t="s">
        <v>133</v>
      </c>
      <c r="D2950">
        <v>2017</v>
      </c>
      <c r="E2950" t="str">
        <f t="shared" si="92"/>
        <v>Lotus Exige</v>
      </c>
      <c r="F2950" t="str">
        <f t="shared" si="93"/>
        <v>2017 Lotus Exige</v>
      </c>
      <c r="G2950">
        <f>SUMIF(Car_revenue!$A$2:$A$81319,$A2950,Car_revenue!$C$2:$C$81319)</f>
        <v>96</v>
      </c>
      <c r="H2950">
        <f>SUMIF(Car_revenue!$A$2:$A$81319,$A2950,Car_revenue!$H$2:$H$81319)</f>
        <v>2</v>
      </c>
    </row>
    <row r="2951" spans="1:8" x14ac:dyDescent="0.25">
      <c r="A2951">
        <v>5051959822</v>
      </c>
      <c r="B2951" t="s">
        <v>98</v>
      </c>
      <c r="C2951" s="1" t="s">
        <v>773</v>
      </c>
      <c r="D2951">
        <v>2018</v>
      </c>
      <c r="E2951" t="str">
        <f t="shared" si="92"/>
        <v>Suzuki SX4</v>
      </c>
      <c r="F2951" t="str">
        <f t="shared" si="93"/>
        <v>2018 Suzuki SX4</v>
      </c>
      <c r="G2951">
        <f>SUMIF(Car_revenue!$A$2:$A$81319,$A2951,Car_revenue!$C$2:$C$81319)</f>
        <v>85</v>
      </c>
      <c r="H2951">
        <f>SUMIF(Car_revenue!$A$2:$A$81319,$A2951,Car_revenue!$H$2:$H$81319)</f>
        <v>2</v>
      </c>
    </row>
    <row r="2952" spans="1:8" x14ac:dyDescent="0.25">
      <c r="A2952">
        <v>4880250309</v>
      </c>
      <c r="B2952" t="s">
        <v>474</v>
      </c>
      <c r="C2952" s="1" t="s">
        <v>475</v>
      </c>
      <c r="D2952">
        <v>2016</v>
      </c>
      <c r="E2952" t="str">
        <f t="shared" si="92"/>
        <v>Morgan Aero 8</v>
      </c>
      <c r="F2952" t="str">
        <f t="shared" si="93"/>
        <v>2016 Morgan Aero 8</v>
      </c>
      <c r="G2952">
        <f>SUMIF(Car_revenue!$A$2:$A$81319,$A2952,Car_revenue!$C$2:$C$81319)</f>
        <v>60</v>
      </c>
      <c r="H2952">
        <f>SUMIF(Car_revenue!$A$2:$A$81319,$A2952,Car_revenue!$H$2:$H$81319)</f>
        <v>0</v>
      </c>
    </row>
    <row r="2953" spans="1:8" x14ac:dyDescent="0.25">
      <c r="A2953">
        <v>2803881934</v>
      </c>
      <c r="B2953" t="s">
        <v>86</v>
      </c>
      <c r="C2953" s="1" t="s">
        <v>656</v>
      </c>
      <c r="D2953">
        <v>2016</v>
      </c>
      <c r="E2953" t="str">
        <f t="shared" si="92"/>
        <v>Honda CR-V</v>
      </c>
      <c r="F2953" t="str">
        <f t="shared" si="93"/>
        <v>2016 Honda CR-V</v>
      </c>
      <c r="G2953">
        <f>SUMIF(Car_revenue!$A$2:$A$81319,$A2953,Car_revenue!$C$2:$C$81319)</f>
        <v>89</v>
      </c>
      <c r="H2953">
        <f>SUMIF(Car_revenue!$A$2:$A$81319,$A2953,Car_revenue!$H$2:$H$81319)</f>
        <v>0</v>
      </c>
    </row>
    <row r="2954" spans="1:8" x14ac:dyDescent="0.25">
      <c r="A2954">
        <v>6807579047</v>
      </c>
      <c r="B2954" t="s">
        <v>138</v>
      </c>
      <c r="C2954" s="1" t="s">
        <v>873</v>
      </c>
      <c r="D2954">
        <v>2016</v>
      </c>
      <c r="E2954" t="str">
        <f t="shared" si="92"/>
        <v>Audi RS 4</v>
      </c>
      <c r="F2954" t="str">
        <f t="shared" si="93"/>
        <v>2016 Audi RS 4</v>
      </c>
      <c r="G2954">
        <f>SUMIF(Car_revenue!$A$2:$A$81319,$A2954,Car_revenue!$C$2:$C$81319)</f>
        <v>61</v>
      </c>
      <c r="H2954">
        <f>SUMIF(Car_revenue!$A$2:$A$81319,$A2954,Car_revenue!$H$2:$H$81319)</f>
        <v>3</v>
      </c>
    </row>
    <row r="2955" spans="1:8" x14ac:dyDescent="0.25">
      <c r="A2955">
        <v>4972170190</v>
      </c>
      <c r="B2955" t="s">
        <v>149</v>
      </c>
      <c r="C2955" s="1" t="s">
        <v>650</v>
      </c>
      <c r="D2955">
        <v>2017</v>
      </c>
      <c r="E2955" t="str">
        <f t="shared" si="92"/>
        <v>Mercury Capri</v>
      </c>
      <c r="F2955" t="str">
        <f t="shared" si="93"/>
        <v>2017 Mercury Capri</v>
      </c>
      <c r="G2955">
        <f>SUMIF(Car_revenue!$A$2:$A$81319,$A2955,Car_revenue!$C$2:$C$81319)</f>
        <v>89</v>
      </c>
      <c r="H2955">
        <f>SUMIF(Car_revenue!$A$2:$A$81319,$A2955,Car_revenue!$H$2:$H$81319)</f>
        <v>2</v>
      </c>
    </row>
    <row r="2956" spans="1:8" x14ac:dyDescent="0.25">
      <c r="A2956">
        <v>2362907775</v>
      </c>
      <c r="B2956" t="s">
        <v>103</v>
      </c>
      <c r="C2956" s="1" t="s">
        <v>260</v>
      </c>
      <c r="D2956">
        <v>2018</v>
      </c>
      <c r="E2956" t="str">
        <f t="shared" si="92"/>
        <v>Lincoln Town Car</v>
      </c>
      <c r="F2956" t="str">
        <f t="shared" si="93"/>
        <v>2018 Lincoln Town Car</v>
      </c>
      <c r="G2956">
        <f>SUMIF(Car_revenue!$A$2:$A$81319,$A2956,Car_revenue!$C$2:$C$81319)</f>
        <v>64</v>
      </c>
      <c r="H2956">
        <f>SUMIF(Car_revenue!$A$2:$A$81319,$A2956,Car_revenue!$H$2:$H$81319)</f>
        <v>1</v>
      </c>
    </row>
    <row r="2957" spans="1:8" x14ac:dyDescent="0.25">
      <c r="A2957">
        <v>7308143945</v>
      </c>
      <c r="B2957" t="s">
        <v>324</v>
      </c>
      <c r="C2957" s="1">
        <v>62</v>
      </c>
      <c r="D2957">
        <v>2017</v>
      </c>
      <c r="E2957" t="str">
        <f t="shared" si="92"/>
        <v>Maybach 62</v>
      </c>
      <c r="F2957" t="str">
        <f t="shared" si="93"/>
        <v>2017 Maybach 62</v>
      </c>
      <c r="G2957">
        <f>SUMIF(Car_revenue!$A$2:$A$81319,$A2957,Car_revenue!$C$2:$C$81319)</f>
        <v>78</v>
      </c>
      <c r="H2957">
        <f>SUMIF(Car_revenue!$A$2:$A$81319,$A2957,Car_revenue!$H$2:$H$81319)</f>
        <v>2</v>
      </c>
    </row>
    <row r="2958" spans="1:8" x14ac:dyDescent="0.25">
      <c r="A2958">
        <v>2185985647</v>
      </c>
      <c r="B2958" t="s">
        <v>156</v>
      </c>
      <c r="C2958" s="1" t="s">
        <v>350</v>
      </c>
      <c r="D2958">
        <v>2017</v>
      </c>
      <c r="E2958" t="str">
        <f t="shared" si="92"/>
        <v>Lexus ES</v>
      </c>
      <c r="F2958" t="str">
        <f t="shared" si="93"/>
        <v>2017 Lexus ES</v>
      </c>
      <c r="G2958">
        <f>SUMIF(Car_revenue!$A$2:$A$81319,$A2958,Car_revenue!$C$2:$C$81319)</f>
        <v>61</v>
      </c>
      <c r="H2958">
        <f>SUMIF(Car_revenue!$A$2:$A$81319,$A2958,Car_revenue!$H$2:$H$81319)</f>
        <v>1</v>
      </c>
    </row>
    <row r="2959" spans="1:8" x14ac:dyDescent="0.25">
      <c r="A2959">
        <v>6492842766</v>
      </c>
      <c r="B2959" t="s">
        <v>75</v>
      </c>
      <c r="C2959" s="1" t="s">
        <v>489</v>
      </c>
      <c r="D2959">
        <v>2016</v>
      </c>
      <c r="E2959" t="str">
        <f t="shared" si="92"/>
        <v>Cadillac CTS</v>
      </c>
      <c r="F2959" t="str">
        <f t="shared" si="93"/>
        <v>2016 Cadillac CTS</v>
      </c>
      <c r="G2959">
        <f>SUMIF(Car_revenue!$A$2:$A$81319,$A2959,Car_revenue!$C$2:$C$81319)</f>
        <v>73</v>
      </c>
      <c r="H2959">
        <f>SUMIF(Car_revenue!$A$2:$A$81319,$A2959,Car_revenue!$H$2:$H$81319)</f>
        <v>1</v>
      </c>
    </row>
    <row r="2960" spans="1:8" x14ac:dyDescent="0.25">
      <c r="A2960">
        <v>7674518736</v>
      </c>
      <c r="B2960" t="s">
        <v>81</v>
      </c>
      <c r="C2960" s="1" t="s">
        <v>571</v>
      </c>
      <c r="D2960">
        <v>2016</v>
      </c>
      <c r="E2960" t="str">
        <f t="shared" si="92"/>
        <v>BMW Z4</v>
      </c>
      <c r="F2960" t="str">
        <f t="shared" si="93"/>
        <v>2016 BMW Z4</v>
      </c>
      <c r="G2960">
        <f>SUMIF(Car_revenue!$A$2:$A$81319,$A2960,Car_revenue!$C$2:$C$81319)</f>
        <v>63</v>
      </c>
      <c r="H2960">
        <f>SUMIF(Car_revenue!$A$2:$A$81319,$A2960,Car_revenue!$H$2:$H$81319)</f>
        <v>0</v>
      </c>
    </row>
    <row r="2961" spans="1:8" x14ac:dyDescent="0.25">
      <c r="A2961">
        <v>6348848469</v>
      </c>
      <c r="B2961" t="s">
        <v>156</v>
      </c>
      <c r="C2961" s="1" t="s">
        <v>157</v>
      </c>
      <c r="D2961">
        <v>2017</v>
      </c>
      <c r="E2961" t="str">
        <f t="shared" si="92"/>
        <v>Lexus GX</v>
      </c>
      <c r="F2961" t="str">
        <f t="shared" si="93"/>
        <v>2017 Lexus GX</v>
      </c>
      <c r="G2961">
        <f>SUMIF(Car_revenue!$A$2:$A$81319,$A2961,Car_revenue!$C$2:$C$81319)</f>
        <v>62</v>
      </c>
      <c r="H2961">
        <f>SUMIF(Car_revenue!$A$2:$A$81319,$A2961,Car_revenue!$H$2:$H$81319)</f>
        <v>2</v>
      </c>
    </row>
    <row r="2962" spans="1:8" x14ac:dyDescent="0.25">
      <c r="A2962">
        <v>3514250499</v>
      </c>
      <c r="B2962" t="s">
        <v>138</v>
      </c>
      <c r="C2962" s="1" t="s">
        <v>272</v>
      </c>
      <c r="D2962">
        <v>2017</v>
      </c>
      <c r="E2962" t="str">
        <f t="shared" si="92"/>
        <v>Audi 5000S</v>
      </c>
      <c r="F2962" t="str">
        <f t="shared" si="93"/>
        <v>2017 Audi 5000S</v>
      </c>
      <c r="G2962">
        <f>SUMIF(Car_revenue!$A$2:$A$81319,$A2962,Car_revenue!$C$2:$C$81319)</f>
        <v>82</v>
      </c>
      <c r="H2962">
        <f>SUMIF(Car_revenue!$A$2:$A$81319,$A2962,Car_revenue!$H$2:$H$81319)</f>
        <v>1</v>
      </c>
    </row>
    <row r="2963" spans="1:8" x14ac:dyDescent="0.25">
      <c r="A2963">
        <v>442012403</v>
      </c>
      <c r="B2963" t="s">
        <v>129</v>
      </c>
      <c r="C2963" s="1" t="s">
        <v>411</v>
      </c>
      <c r="D2963">
        <v>2017</v>
      </c>
      <c r="E2963" t="str">
        <f t="shared" si="92"/>
        <v>Buick LeSabre</v>
      </c>
      <c r="F2963" t="str">
        <f t="shared" si="93"/>
        <v>2017 Buick LeSabre</v>
      </c>
      <c r="G2963">
        <f>SUMIF(Car_revenue!$A$2:$A$81319,$A2963,Car_revenue!$C$2:$C$81319)</f>
        <v>68</v>
      </c>
      <c r="H2963">
        <f>SUMIF(Car_revenue!$A$2:$A$81319,$A2963,Car_revenue!$H$2:$H$81319)</f>
        <v>1</v>
      </c>
    </row>
    <row r="2964" spans="1:8" x14ac:dyDescent="0.25">
      <c r="A2964">
        <v>9122916520</v>
      </c>
      <c r="B2964" t="s">
        <v>77</v>
      </c>
      <c r="C2964" s="1" t="s">
        <v>784</v>
      </c>
      <c r="D2964">
        <v>2018</v>
      </c>
      <c r="E2964" t="str">
        <f t="shared" si="92"/>
        <v>Toyota Sienna</v>
      </c>
      <c r="F2964" t="str">
        <f t="shared" si="93"/>
        <v>2018 Toyota Sienna</v>
      </c>
      <c r="G2964">
        <f>SUMIF(Car_revenue!$A$2:$A$81319,$A2964,Car_revenue!$C$2:$C$81319)</f>
        <v>71</v>
      </c>
      <c r="H2964">
        <f>SUMIF(Car_revenue!$A$2:$A$81319,$A2964,Car_revenue!$H$2:$H$81319)</f>
        <v>1</v>
      </c>
    </row>
    <row r="2965" spans="1:8" x14ac:dyDescent="0.25">
      <c r="A2965">
        <v>9251483051</v>
      </c>
      <c r="B2965" t="s">
        <v>142</v>
      </c>
      <c r="C2965" s="1">
        <v>911</v>
      </c>
      <c r="D2965">
        <v>2016</v>
      </c>
      <c r="E2965" t="str">
        <f t="shared" si="92"/>
        <v>Porsche 911</v>
      </c>
      <c r="F2965" t="str">
        <f t="shared" si="93"/>
        <v>2016 Porsche 911</v>
      </c>
      <c r="G2965">
        <f>SUMIF(Car_revenue!$A$2:$A$81319,$A2965,Car_revenue!$C$2:$C$81319)</f>
        <v>75</v>
      </c>
      <c r="H2965">
        <f>SUMIF(Car_revenue!$A$2:$A$81319,$A2965,Car_revenue!$H$2:$H$81319)</f>
        <v>4</v>
      </c>
    </row>
    <row r="2966" spans="1:8" x14ac:dyDescent="0.25">
      <c r="A2966">
        <v>7530721232</v>
      </c>
      <c r="B2966" t="s">
        <v>81</v>
      </c>
      <c r="C2966" s="1" t="s">
        <v>218</v>
      </c>
      <c r="D2966">
        <v>2018</v>
      </c>
      <c r="E2966" t="str">
        <f t="shared" si="92"/>
        <v>BMW 3 Series</v>
      </c>
      <c r="F2966" t="str">
        <f t="shared" si="93"/>
        <v>2018 BMW 3 Series</v>
      </c>
      <c r="G2966">
        <f>SUMIF(Car_revenue!$A$2:$A$81319,$A2966,Car_revenue!$C$2:$C$81319)</f>
        <v>82</v>
      </c>
      <c r="H2966">
        <f>SUMIF(Car_revenue!$A$2:$A$81319,$A2966,Car_revenue!$H$2:$H$81319)</f>
        <v>1</v>
      </c>
    </row>
    <row r="2967" spans="1:8" x14ac:dyDescent="0.25">
      <c r="A2967">
        <v>7439124782</v>
      </c>
      <c r="B2967" t="s">
        <v>73</v>
      </c>
      <c r="C2967" s="1" t="s">
        <v>354</v>
      </c>
      <c r="D2967">
        <v>2018</v>
      </c>
      <c r="E2967" t="str">
        <f t="shared" si="92"/>
        <v>Mercedes-Benz SL-Class</v>
      </c>
      <c r="F2967" t="str">
        <f t="shared" si="93"/>
        <v>2018 Mercedes-Benz SL-Class</v>
      </c>
      <c r="G2967">
        <f>SUMIF(Car_revenue!$A$2:$A$81319,$A2967,Car_revenue!$C$2:$C$81319)</f>
        <v>85</v>
      </c>
      <c r="H2967">
        <f>SUMIF(Car_revenue!$A$2:$A$81319,$A2967,Car_revenue!$H$2:$H$81319)</f>
        <v>2</v>
      </c>
    </row>
    <row r="2968" spans="1:8" x14ac:dyDescent="0.25">
      <c r="A2968">
        <v>1761952757</v>
      </c>
      <c r="B2968" t="s">
        <v>79</v>
      </c>
      <c r="C2968" s="1" t="s">
        <v>639</v>
      </c>
      <c r="D2968">
        <v>2017</v>
      </c>
      <c r="E2968" t="str">
        <f t="shared" si="92"/>
        <v>Ford LTD Crown Victoria</v>
      </c>
      <c r="F2968" t="str">
        <f t="shared" si="93"/>
        <v>2017 Ford LTD Crown Victoria</v>
      </c>
      <c r="G2968">
        <f>SUMIF(Car_revenue!$A$2:$A$81319,$A2968,Car_revenue!$C$2:$C$81319)</f>
        <v>108</v>
      </c>
      <c r="H2968">
        <f>SUMIF(Car_revenue!$A$2:$A$81319,$A2968,Car_revenue!$H$2:$H$81319)</f>
        <v>0</v>
      </c>
    </row>
    <row r="2969" spans="1:8" x14ac:dyDescent="0.25">
      <c r="A2969">
        <v>4219993967</v>
      </c>
      <c r="B2969" t="s">
        <v>136</v>
      </c>
      <c r="C2969" s="1" t="s">
        <v>268</v>
      </c>
      <c r="D2969">
        <v>2016</v>
      </c>
      <c r="E2969" t="str">
        <f t="shared" si="92"/>
        <v>Volkswagen Cabriolet</v>
      </c>
      <c r="F2969" t="str">
        <f t="shared" si="93"/>
        <v>2016 Volkswagen Cabriolet</v>
      </c>
      <c r="G2969">
        <f>SUMIF(Car_revenue!$A$2:$A$81319,$A2969,Car_revenue!$C$2:$C$81319)</f>
        <v>94</v>
      </c>
      <c r="H2969">
        <f>SUMIF(Car_revenue!$A$2:$A$81319,$A2969,Car_revenue!$H$2:$H$81319)</f>
        <v>1</v>
      </c>
    </row>
    <row r="2970" spans="1:8" x14ac:dyDescent="0.25">
      <c r="A2970">
        <v>8286782240</v>
      </c>
      <c r="B2970" t="s">
        <v>105</v>
      </c>
      <c r="C2970" s="1" t="s">
        <v>543</v>
      </c>
      <c r="D2970">
        <v>2017</v>
      </c>
      <c r="E2970" t="str">
        <f t="shared" si="92"/>
        <v>Chevrolet Astro</v>
      </c>
      <c r="F2970" t="str">
        <f t="shared" si="93"/>
        <v>2017 Chevrolet Astro</v>
      </c>
      <c r="G2970">
        <f>SUMIF(Car_revenue!$A$2:$A$81319,$A2970,Car_revenue!$C$2:$C$81319)</f>
        <v>75</v>
      </c>
      <c r="H2970">
        <f>SUMIF(Car_revenue!$A$2:$A$81319,$A2970,Car_revenue!$H$2:$H$81319)</f>
        <v>1</v>
      </c>
    </row>
    <row r="2971" spans="1:8" x14ac:dyDescent="0.25">
      <c r="A2971">
        <v>5749894932</v>
      </c>
      <c r="B2971" t="s">
        <v>166</v>
      </c>
      <c r="C2971" s="1" t="s">
        <v>520</v>
      </c>
      <c r="D2971">
        <v>2017</v>
      </c>
      <c r="E2971" t="str">
        <f t="shared" si="92"/>
        <v>Kia Sorento</v>
      </c>
      <c r="F2971" t="str">
        <f t="shared" si="93"/>
        <v>2017 Kia Sorento</v>
      </c>
      <c r="G2971">
        <f>SUMIF(Car_revenue!$A$2:$A$81319,$A2971,Car_revenue!$C$2:$C$81319)</f>
        <v>96</v>
      </c>
      <c r="H2971">
        <f>SUMIF(Car_revenue!$A$2:$A$81319,$A2971,Car_revenue!$H$2:$H$81319)</f>
        <v>2</v>
      </c>
    </row>
    <row r="2972" spans="1:8" x14ac:dyDescent="0.25">
      <c r="A2972">
        <v>6316082320</v>
      </c>
      <c r="B2972" t="s">
        <v>115</v>
      </c>
      <c r="C2972" s="1" t="s">
        <v>593</v>
      </c>
      <c r="D2972">
        <v>2018</v>
      </c>
      <c r="E2972" t="str">
        <f t="shared" si="92"/>
        <v>Mazda RX-7</v>
      </c>
      <c r="F2972" t="str">
        <f t="shared" si="93"/>
        <v>2018 Mazda RX-7</v>
      </c>
      <c r="G2972">
        <f>SUMIF(Car_revenue!$A$2:$A$81319,$A2972,Car_revenue!$C$2:$C$81319)</f>
        <v>82</v>
      </c>
      <c r="H2972">
        <f>SUMIF(Car_revenue!$A$2:$A$81319,$A2972,Car_revenue!$H$2:$H$81319)</f>
        <v>0</v>
      </c>
    </row>
    <row r="2973" spans="1:8" x14ac:dyDescent="0.25">
      <c r="A2973">
        <v>425312585</v>
      </c>
      <c r="B2973" t="s">
        <v>73</v>
      </c>
      <c r="C2973" s="1" t="s">
        <v>310</v>
      </c>
      <c r="D2973">
        <v>2018</v>
      </c>
      <c r="E2973" t="str">
        <f t="shared" si="92"/>
        <v>Mercedes-Benz CLK-Class</v>
      </c>
      <c r="F2973" t="str">
        <f t="shared" si="93"/>
        <v>2018 Mercedes-Benz CLK-Class</v>
      </c>
      <c r="G2973">
        <f>SUMIF(Car_revenue!$A$2:$A$81319,$A2973,Car_revenue!$C$2:$C$81319)</f>
        <v>106</v>
      </c>
      <c r="H2973">
        <f>SUMIF(Car_revenue!$A$2:$A$81319,$A2973,Car_revenue!$H$2:$H$81319)</f>
        <v>1</v>
      </c>
    </row>
    <row r="2974" spans="1:8" x14ac:dyDescent="0.25">
      <c r="A2974">
        <v>9836235647</v>
      </c>
      <c r="B2974" t="s">
        <v>73</v>
      </c>
      <c r="C2974" s="1" t="s">
        <v>169</v>
      </c>
      <c r="D2974">
        <v>2016</v>
      </c>
      <c r="E2974" t="str">
        <f t="shared" si="92"/>
        <v>Mercedes-Benz E-Class</v>
      </c>
      <c r="F2974" t="str">
        <f t="shared" si="93"/>
        <v>2016 Mercedes-Benz E-Class</v>
      </c>
      <c r="G2974">
        <f>SUMIF(Car_revenue!$A$2:$A$81319,$A2974,Car_revenue!$C$2:$C$81319)</f>
        <v>85</v>
      </c>
      <c r="H2974">
        <f>SUMIF(Car_revenue!$A$2:$A$81319,$A2974,Car_revenue!$H$2:$H$81319)</f>
        <v>0</v>
      </c>
    </row>
    <row r="2975" spans="1:8" x14ac:dyDescent="0.25">
      <c r="A2975">
        <v>2498210652</v>
      </c>
      <c r="B2975" t="s">
        <v>86</v>
      </c>
      <c r="C2975" s="1" t="s">
        <v>152</v>
      </c>
      <c r="D2975">
        <v>2016</v>
      </c>
      <c r="E2975" t="str">
        <f t="shared" si="92"/>
        <v>Honda Element</v>
      </c>
      <c r="F2975" t="str">
        <f t="shared" si="93"/>
        <v>2016 Honda Element</v>
      </c>
      <c r="G2975">
        <f>SUMIF(Car_revenue!$A$2:$A$81319,$A2975,Car_revenue!$C$2:$C$81319)</f>
        <v>68</v>
      </c>
      <c r="H2975">
        <f>SUMIF(Car_revenue!$A$2:$A$81319,$A2975,Car_revenue!$H$2:$H$81319)</f>
        <v>0</v>
      </c>
    </row>
    <row r="2976" spans="1:8" x14ac:dyDescent="0.25">
      <c r="A2976">
        <v>8160053835</v>
      </c>
      <c r="B2976" t="s">
        <v>105</v>
      </c>
      <c r="C2976" s="1" t="s">
        <v>622</v>
      </c>
      <c r="D2976">
        <v>2016</v>
      </c>
      <c r="E2976" t="str">
        <f t="shared" si="92"/>
        <v>Chevrolet Cavalier</v>
      </c>
      <c r="F2976" t="str">
        <f t="shared" si="93"/>
        <v>2016 Chevrolet Cavalier</v>
      </c>
      <c r="G2976">
        <f>SUMIF(Car_revenue!$A$2:$A$81319,$A2976,Car_revenue!$C$2:$C$81319)</f>
        <v>92</v>
      </c>
      <c r="H2976">
        <f>SUMIF(Car_revenue!$A$2:$A$81319,$A2976,Car_revenue!$H$2:$H$81319)</f>
        <v>1</v>
      </c>
    </row>
    <row r="2977" spans="1:8" x14ac:dyDescent="0.25">
      <c r="A2977">
        <v>891513345</v>
      </c>
      <c r="B2977" t="s">
        <v>105</v>
      </c>
      <c r="C2977" s="1" t="s">
        <v>462</v>
      </c>
      <c r="D2977">
        <v>2018</v>
      </c>
      <c r="E2977" t="str">
        <f t="shared" si="92"/>
        <v>Chevrolet Silverado 3500</v>
      </c>
      <c r="F2977" t="str">
        <f t="shared" si="93"/>
        <v>2018 Chevrolet Silverado 3500</v>
      </c>
      <c r="G2977">
        <f>SUMIF(Car_revenue!$A$2:$A$81319,$A2977,Car_revenue!$C$2:$C$81319)</f>
        <v>71</v>
      </c>
      <c r="H2977">
        <f>SUMIF(Car_revenue!$A$2:$A$81319,$A2977,Car_revenue!$H$2:$H$81319)</f>
        <v>1</v>
      </c>
    </row>
    <row r="2978" spans="1:8" x14ac:dyDescent="0.25">
      <c r="A2978">
        <v>8149282475</v>
      </c>
      <c r="B2978" t="s">
        <v>142</v>
      </c>
      <c r="C2978" s="1">
        <v>911</v>
      </c>
      <c r="D2978">
        <v>2017</v>
      </c>
      <c r="E2978" t="str">
        <f t="shared" si="92"/>
        <v>Porsche 911</v>
      </c>
      <c r="F2978" t="str">
        <f t="shared" si="93"/>
        <v>2017 Porsche 911</v>
      </c>
      <c r="G2978">
        <f>SUMIF(Car_revenue!$A$2:$A$81319,$A2978,Car_revenue!$C$2:$C$81319)</f>
        <v>67</v>
      </c>
      <c r="H2978">
        <f>SUMIF(Car_revenue!$A$2:$A$81319,$A2978,Car_revenue!$H$2:$H$81319)</f>
        <v>1</v>
      </c>
    </row>
    <row r="2979" spans="1:8" x14ac:dyDescent="0.25">
      <c r="A2979">
        <v>9372131822</v>
      </c>
      <c r="B2979" t="s">
        <v>109</v>
      </c>
      <c r="C2979" s="1" t="s">
        <v>163</v>
      </c>
      <c r="D2979">
        <v>2016</v>
      </c>
      <c r="E2979" t="str">
        <f t="shared" si="92"/>
        <v>Plymouth Neon</v>
      </c>
      <c r="F2979" t="str">
        <f t="shared" si="93"/>
        <v>2016 Plymouth Neon</v>
      </c>
      <c r="G2979">
        <f>SUMIF(Car_revenue!$A$2:$A$81319,$A2979,Car_revenue!$C$2:$C$81319)</f>
        <v>85</v>
      </c>
      <c r="H2979">
        <f>SUMIF(Car_revenue!$A$2:$A$81319,$A2979,Car_revenue!$H$2:$H$81319)</f>
        <v>0</v>
      </c>
    </row>
    <row r="2980" spans="1:8" x14ac:dyDescent="0.25">
      <c r="A2980">
        <v>2058840968</v>
      </c>
      <c r="B2980" t="s">
        <v>77</v>
      </c>
      <c r="C2980" s="1" t="s">
        <v>387</v>
      </c>
      <c r="D2980">
        <v>2016</v>
      </c>
      <c r="E2980" t="str">
        <f t="shared" si="92"/>
        <v>Toyota Tacoma</v>
      </c>
      <c r="F2980" t="str">
        <f t="shared" si="93"/>
        <v>2016 Toyota Tacoma</v>
      </c>
      <c r="G2980">
        <f>SUMIF(Car_revenue!$A$2:$A$81319,$A2980,Car_revenue!$C$2:$C$81319)</f>
        <v>49</v>
      </c>
      <c r="H2980">
        <f>SUMIF(Car_revenue!$A$2:$A$81319,$A2980,Car_revenue!$H$2:$H$81319)</f>
        <v>0</v>
      </c>
    </row>
    <row r="2981" spans="1:8" x14ac:dyDescent="0.25">
      <c r="A2981">
        <v>9520847995</v>
      </c>
      <c r="B2981" t="s">
        <v>123</v>
      </c>
      <c r="C2981" s="1" t="s">
        <v>643</v>
      </c>
      <c r="D2981">
        <v>2016</v>
      </c>
      <c r="E2981" t="str">
        <f t="shared" si="92"/>
        <v>GMC Sierra 3500</v>
      </c>
      <c r="F2981" t="str">
        <f t="shared" si="93"/>
        <v>2016 GMC Sierra 3500</v>
      </c>
      <c r="G2981">
        <f>SUMIF(Car_revenue!$A$2:$A$81319,$A2981,Car_revenue!$C$2:$C$81319)</f>
        <v>66</v>
      </c>
      <c r="H2981">
        <f>SUMIF(Car_revenue!$A$2:$A$81319,$A2981,Car_revenue!$H$2:$H$81319)</f>
        <v>1</v>
      </c>
    </row>
    <row r="2982" spans="1:8" x14ac:dyDescent="0.25">
      <c r="A2982">
        <v>8930578659</v>
      </c>
      <c r="B2982" t="s">
        <v>101</v>
      </c>
      <c r="C2982" s="1" t="s">
        <v>102</v>
      </c>
      <c r="D2982">
        <v>2018</v>
      </c>
      <c r="E2982" t="str">
        <f t="shared" si="92"/>
        <v>Hyundai Elantra</v>
      </c>
      <c r="F2982" t="str">
        <f t="shared" si="93"/>
        <v>2018 Hyundai Elantra</v>
      </c>
      <c r="G2982">
        <f>SUMIF(Car_revenue!$A$2:$A$81319,$A2982,Car_revenue!$C$2:$C$81319)</f>
        <v>88</v>
      </c>
      <c r="H2982">
        <f>SUMIF(Car_revenue!$A$2:$A$81319,$A2982,Car_revenue!$H$2:$H$81319)</f>
        <v>1</v>
      </c>
    </row>
    <row r="2983" spans="1:8" x14ac:dyDescent="0.25">
      <c r="A2983">
        <v>6862234749</v>
      </c>
      <c r="B2983" t="s">
        <v>147</v>
      </c>
      <c r="C2983" s="1" t="s">
        <v>228</v>
      </c>
      <c r="D2983">
        <v>2018</v>
      </c>
      <c r="E2983" t="str">
        <f t="shared" si="92"/>
        <v>Pontiac Grand Am</v>
      </c>
      <c r="F2983" t="str">
        <f t="shared" si="93"/>
        <v>2018 Pontiac Grand Am</v>
      </c>
      <c r="G2983">
        <f>SUMIF(Car_revenue!$A$2:$A$81319,$A2983,Car_revenue!$C$2:$C$81319)</f>
        <v>88</v>
      </c>
      <c r="H2983">
        <f>SUMIF(Car_revenue!$A$2:$A$81319,$A2983,Car_revenue!$H$2:$H$81319)</f>
        <v>1</v>
      </c>
    </row>
    <row r="2984" spans="1:8" x14ac:dyDescent="0.25">
      <c r="A2984">
        <v>1706894511</v>
      </c>
      <c r="B2984" t="s">
        <v>105</v>
      </c>
      <c r="C2984" s="1" t="s">
        <v>756</v>
      </c>
      <c r="D2984">
        <v>2016</v>
      </c>
      <c r="E2984" t="str">
        <f t="shared" si="92"/>
        <v>Chevrolet Monte Carlo</v>
      </c>
      <c r="F2984" t="str">
        <f t="shared" si="93"/>
        <v>2016 Chevrolet Monte Carlo</v>
      </c>
      <c r="G2984">
        <f>SUMIF(Car_revenue!$A$2:$A$81319,$A2984,Car_revenue!$C$2:$C$81319)</f>
        <v>72</v>
      </c>
      <c r="H2984">
        <f>SUMIF(Car_revenue!$A$2:$A$81319,$A2984,Car_revenue!$H$2:$H$81319)</f>
        <v>1</v>
      </c>
    </row>
    <row r="2985" spans="1:8" x14ac:dyDescent="0.25">
      <c r="A2985">
        <v>5328141083</v>
      </c>
      <c r="B2985" t="s">
        <v>444</v>
      </c>
      <c r="C2985" s="1" t="s">
        <v>757</v>
      </c>
      <c r="D2985">
        <v>2018</v>
      </c>
      <c r="E2985" t="str">
        <f t="shared" si="92"/>
        <v>Bentley Arnage</v>
      </c>
      <c r="F2985" t="str">
        <f t="shared" si="93"/>
        <v>2018 Bentley Arnage</v>
      </c>
      <c r="G2985">
        <f>SUMIF(Car_revenue!$A$2:$A$81319,$A2985,Car_revenue!$C$2:$C$81319)</f>
        <v>96</v>
      </c>
      <c r="H2985">
        <f>SUMIF(Car_revenue!$A$2:$A$81319,$A2985,Car_revenue!$H$2:$H$81319)</f>
        <v>2</v>
      </c>
    </row>
    <row r="2986" spans="1:8" x14ac:dyDescent="0.25">
      <c r="A2986">
        <v>9806446534</v>
      </c>
      <c r="B2986" t="s">
        <v>75</v>
      </c>
      <c r="C2986" s="1" t="s">
        <v>489</v>
      </c>
      <c r="D2986">
        <v>2017</v>
      </c>
      <c r="E2986" t="str">
        <f t="shared" si="92"/>
        <v>Cadillac CTS</v>
      </c>
      <c r="F2986" t="str">
        <f t="shared" si="93"/>
        <v>2017 Cadillac CTS</v>
      </c>
      <c r="G2986">
        <f>SUMIF(Car_revenue!$A$2:$A$81319,$A2986,Car_revenue!$C$2:$C$81319)</f>
        <v>79</v>
      </c>
      <c r="H2986">
        <f>SUMIF(Car_revenue!$A$2:$A$81319,$A2986,Car_revenue!$H$2:$H$81319)</f>
        <v>2</v>
      </c>
    </row>
    <row r="2987" spans="1:8" x14ac:dyDescent="0.25">
      <c r="A2987">
        <v>1066196028</v>
      </c>
      <c r="B2987" t="s">
        <v>95</v>
      </c>
      <c r="C2987" s="1" t="s">
        <v>412</v>
      </c>
      <c r="D2987">
        <v>2017</v>
      </c>
      <c r="E2987" t="str">
        <f t="shared" si="92"/>
        <v>Dodge Ram 1500</v>
      </c>
      <c r="F2987" t="str">
        <f t="shared" si="93"/>
        <v>2017 Dodge Ram 1500</v>
      </c>
      <c r="G2987">
        <f>SUMIF(Car_revenue!$A$2:$A$81319,$A2987,Car_revenue!$C$2:$C$81319)</f>
        <v>112</v>
      </c>
      <c r="H2987">
        <f>SUMIF(Car_revenue!$A$2:$A$81319,$A2987,Car_revenue!$H$2:$H$81319)</f>
        <v>2</v>
      </c>
    </row>
    <row r="2988" spans="1:8" x14ac:dyDescent="0.25">
      <c r="A2988">
        <v>5512016792</v>
      </c>
      <c r="B2988" t="s">
        <v>373</v>
      </c>
      <c r="C2988" s="1" t="s">
        <v>596</v>
      </c>
      <c r="D2988">
        <v>2016</v>
      </c>
      <c r="E2988" t="str">
        <f t="shared" si="92"/>
        <v>Infiniti QX</v>
      </c>
      <c r="F2988" t="str">
        <f t="shared" si="93"/>
        <v>2016 Infiniti QX</v>
      </c>
      <c r="G2988">
        <f>SUMIF(Car_revenue!$A$2:$A$81319,$A2988,Car_revenue!$C$2:$C$81319)</f>
        <v>83</v>
      </c>
      <c r="H2988">
        <f>SUMIF(Car_revenue!$A$2:$A$81319,$A2988,Car_revenue!$H$2:$H$81319)</f>
        <v>2</v>
      </c>
    </row>
    <row r="2989" spans="1:8" x14ac:dyDescent="0.25">
      <c r="A2989">
        <v>4810518582</v>
      </c>
      <c r="B2989" t="s">
        <v>123</v>
      </c>
      <c r="C2989" s="1" t="s">
        <v>874</v>
      </c>
      <c r="D2989">
        <v>2016</v>
      </c>
      <c r="E2989" t="str">
        <f t="shared" si="92"/>
        <v>GMC Terrain</v>
      </c>
      <c r="F2989" t="str">
        <f t="shared" si="93"/>
        <v>2016 GMC Terrain</v>
      </c>
      <c r="G2989">
        <f>SUMIF(Car_revenue!$A$2:$A$81319,$A2989,Car_revenue!$C$2:$C$81319)</f>
        <v>73</v>
      </c>
      <c r="H2989">
        <f>SUMIF(Car_revenue!$A$2:$A$81319,$A2989,Car_revenue!$H$2:$H$81319)</f>
        <v>0</v>
      </c>
    </row>
    <row r="2990" spans="1:8" x14ac:dyDescent="0.25">
      <c r="A2990">
        <v>5278268751</v>
      </c>
      <c r="B2990" t="s">
        <v>273</v>
      </c>
      <c r="C2990" s="1" t="s">
        <v>635</v>
      </c>
      <c r="D2990">
        <v>2017</v>
      </c>
      <c r="E2990" t="str">
        <f t="shared" si="92"/>
        <v>Land Rover Defender</v>
      </c>
      <c r="F2990" t="str">
        <f t="shared" si="93"/>
        <v>2017 Land Rover Defender</v>
      </c>
      <c r="G2990">
        <f>SUMIF(Car_revenue!$A$2:$A$81319,$A2990,Car_revenue!$C$2:$C$81319)</f>
        <v>68</v>
      </c>
      <c r="H2990">
        <f>SUMIF(Car_revenue!$A$2:$A$81319,$A2990,Car_revenue!$H$2:$H$81319)</f>
        <v>1</v>
      </c>
    </row>
    <row r="2991" spans="1:8" x14ac:dyDescent="0.25">
      <c r="A2991">
        <v>4039675495</v>
      </c>
      <c r="B2991" t="s">
        <v>444</v>
      </c>
      <c r="C2991" s="1" t="s">
        <v>875</v>
      </c>
      <c r="D2991">
        <v>2016</v>
      </c>
      <c r="E2991" t="str">
        <f t="shared" si="92"/>
        <v>Bentley Brooklands</v>
      </c>
      <c r="F2991" t="str">
        <f t="shared" si="93"/>
        <v>2016 Bentley Brooklands</v>
      </c>
      <c r="G2991">
        <f>SUMIF(Car_revenue!$A$2:$A$81319,$A2991,Car_revenue!$C$2:$C$81319)</f>
        <v>103</v>
      </c>
      <c r="H2991">
        <f>SUMIF(Car_revenue!$A$2:$A$81319,$A2991,Car_revenue!$H$2:$H$81319)</f>
        <v>0</v>
      </c>
    </row>
    <row r="2992" spans="1:8" x14ac:dyDescent="0.25">
      <c r="A2992">
        <v>3484547200</v>
      </c>
      <c r="B2992" t="s">
        <v>301</v>
      </c>
      <c r="C2992" s="1">
        <v>43348</v>
      </c>
      <c r="D2992">
        <v>2017</v>
      </c>
      <c r="E2992" t="str">
        <f t="shared" si="92"/>
        <v>Saab 43348</v>
      </c>
      <c r="F2992" t="str">
        <f t="shared" si="93"/>
        <v>2017 Saab 43348</v>
      </c>
      <c r="G2992">
        <f>SUMIF(Car_revenue!$A$2:$A$81319,$A2992,Car_revenue!$C$2:$C$81319)</f>
        <v>102</v>
      </c>
      <c r="H2992">
        <f>SUMIF(Car_revenue!$A$2:$A$81319,$A2992,Car_revenue!$H$2:$H$81319)</f>
        <v>0</v>
      </c>
    </row>
    <row r="2993" spans="1:8" x14ac:dyDescent="0.25">
      <c r="A2993">
        <v>5256648489</v>
      </c>
      <c r="B2993" t="s">
        <v>149</v>
      </c>
      <c r="C2993" s="1" t="s">
        <v>334</v>
      </c>
      <c r="D2993">
        <v>2018</v>
      </c>
      <c r="E2993" t="str">
        <f t="shared" si="92"/>
        <v>Mercury Tracer</v>
      </c>
      <c r="F2993" t="str">
        <f t="shared" si="93"/>
        <v>2018 Mercury Tracer</v>
      </c>
      <c r="G2993">
        <f>SUMIF(Car_revenue!$A$2:$A$81319,$A2993,Car_revenue!$C$2:$C$81319)</f>
        <v>51</v>
      </c>
      <c r="H2993">
        <f>SUMIF(Car_revenue!$A$2:$A$81319,$A2993,Car_revenue!$H$2:$H$81319)</f>
        <v>0</v>
      </c>
    </row>
    <row r="2994" spans="1:8" x14ac:dyDescent="0.25">
      <c r="A2994">
        <v>3001548983</v>
      </c>
      <c r="B2994" t="s">
        <v>147</v>
      </c>
      <c r="C2994" s="1" t="s">
        <v>420</v>
      </c>
      <c r="D2994">
        <v>2017</v>
      </c>
      <c r="E2994" t="str">
        <f t="shared" si="92"/>
        <v>Pontiac LeMans</v>
      </c>
      <c r="F2994" t="str">
        <f t="shared" si="93"/>
        <v>2017 Pontiac LeMans</v>
      </c>
      <c r="G2994">
        <f>SUMIF(Car_revenue!$A$2:$A$81319,$A2994,Car_revenue!$C$2:$C$81319)</f>
        <v>44</v>
      </c>
      <c r="H2994">
        <f>SUMIF(Car_revenue!$A$2:$A$81319,$A2994,Car_revenue!$H$2:$H$81319)</f>
        <v>0</v>
      </c>
    </row>
    <row r="2995" spans="1:8" x14ac:dyDescent="0.25">
      <c r="A2995">
        <v>9071742997</v>
      </c>
      <c r="B2995" t="s">
        <v>115</v>
      </c>
      <c r="C2995" s="1" t="s">
        <v>876</v>
      </c>
      <c r="D2995">
        <v>2016</v>
      </c>
      <c r="E2995" t="str">
        <f t="shared" si="92"/>
        <v>Mazda CX-7</v>
      </c>
      <c r="F2995" t="str">
        <f t="shared" si="93"/>
        <v>2016 Mazda CX-7</v>
      </c>
      <c r="G2995">
        <f>SUMIF(Car_revenue!$A$2:$A$81319,$A2995,Car_revenue!$C$2:$C$81319)</f>
        <v>82</v>
      </c>
      <c r="H2995">
        <f>SUMIF(Car_revenue!$A$2:$A$81319,$A2995,Car_revenue!$H$2:$H$81319)</f>
        <v>1</v>
      </c>
    </row>
    <row r="2996" spans="1:8" x14ac:dyDescent="0.25">
      <c r="A2996">
        <v>5650794766</v>
      </c>
      <c r="B2996" t="s">
        <v>136</v>
      </c>
      <c r="C2996" s="1" t="s">
        <v>429</v>
      </c>
      <c r="D2996">
        <v>2017</v>
      </c>
      <c r="E2996" t="str">
        <f t="shared" si="92"/>
        <v>Volkswagen Passat</v>
      </c>
      <c r="F2996" t="str">
        <f t="shared" si="93"/>
        <v>2017 Volkswagen Passat</v>
      </c>
      <c r="G2996">
        <f>SUMIF(Car_revenue!$A$2:$A$81319,$A2996,Car_revenue!$C$2:$C$81319)</f>
        <v>75</v>
      </c>
      <c r="H2996">
        <f>SUMIF(Car_revenue!$A$2:$A$81319,$A2996,Car_revenue!$H$2:$H$81319)</f>
        <v>0</v>
      </c>
    </row>
    <row r="2997" spans="1:8" x14ac:dyDescent="0.25">
      <c r="A2997">
        <v>5097758455</v>
      </c>
      <c r="B2997" t="s">
        <v>121</v>
      </c>
      <c r="C2997" s="1" t="s">
        <v>251</v>
      </c>
      <c r="D2997">
        <v>2017</v>
      </c>
      <c r="E2997" t="str">
        <f t="shared" si="92"/>
        <v>Nissan Quest</v>
      </c>
      <c r="F2997" t="str">
        <f t="shared" si="93"/>
        <v>2017 Nissan Quest</v>
      </c>
      <c r="G2997">
        <f>SUMIF(Car_revenue!$A$2:$A$81319,$A2997,Car_revenue!$C$2:$C$81319)</f>
        <v>91</v>
      </c>
      <c r="H2997">
        <f>SUMIF(Car_revenue!$A$2:$A$81319,$A2997,Car_revenue!$H$2:$H$81319)</f>
        <v>3</v>
      </c>
    </row>
    <row r="2998" spans="1:8" x14ac:dyDescent="0.25">
      <c r="A2998">
        <v>4315577375</v>
      </c>
      <c r="B2998" t="s">
        <v>86</v>
      </c>
      <c r="C2998" s="1" t="s">
        <v>877</v>
      </c>
      <c r="D2998">
        <v>2018</v>
      </c>
      <c r="E2998" t="str">
        <f t="shared" si="92"/>
        <v>Honda del Sol</v>
      </c>
      <c r="F2998" t="str">
        <f t="shared" si="93"/>
        <v>2018 Honda del Sol</v>
      </c>
      <c r="G2998">
        <f>SUMIF(Car_revenue!$A$2:$A$81319,$A2998,Car_revenue!$C$2:$C$81319)</f>
        <v>85</v>
      </c>
      <c r="H2998">
        <f>SUMIF(Car_revenue!$A$2:$A$81319,$A2998,Car_revenue!$H$2:$H$81319)</f>
        <v>1</v>
      </c>
    </row>
    <row r="2999" spans="1:8" x14ac:dyDescent="0.25">
      <c r="A2999">
        <v>4443824340</v>
      </c>
      <c r="B2999" t="s">
        <v>93</v>
      </c>
      <c r="C2999" s="1" t="s">
        <v>210</v>
      </c>
      <c r="D2999">
        <v>2016</v>
      </c>
      <c r="E2999" t="str">
        <f t="shared" si="92"/>
        <v>Oldsmobile Silhouette</v>
      </c>
      <c r="F2999" t="str">
        <f t="shared" si="93"/>
        <v>2016 Oldsmobile Silhouette</v>
      </c>
      <c r="G2999">
        <f>SUMIF(Car_revenue!$A$2:$A$81319,$A2999,Car_revenue!$C$2:$C$81319)</f>
        <v>57</v>
      </c>
      <c r="H2999">
        <f>SUMIF(Car_revenue!$A$2:$A$81319,$A2999,Car_revenue!$H$2:$H$81319)</f>
        <v>0</v>
      </c>
    </row>
    <row r="3000" spans="1:8" x14ac:dyDescent="0.25">
      <c r="A3000">
        <v>3407423292</v>
      </c>
      <c r="B3000" t="s">
        <v>75</v>
      </c>
      <c r="C3000" s="1" t="s">
        <v>490</v>
      </c>
      <c r="D3000">
        <v>2018</v>
      </c>
      <c r="E3000" t="str">
        <f t="shared" si="92"/>
        <v>Cadillac Escalade EXT</v>
      </c>
      <c r="F3000" t="str">
        <f t="shared" si="93"/>
        <v>2018 Cadillac Escalade EXT</v>
      </c>
      <c r="G3000">
        <f>SUMIF(Car_revenue!$A$2:$A$81319,$A3000,Car_revenue!$C$2:$C$81319)</f>
        <v>78</v>
      </c>
      <c r="H3000">
        <f>SUMIF(Car_revenue!$A$2:$A$81319,$A3000,Car_revenue!$H$2:$H$81319)</f>
        <v>0</v>
      </c>
    </row>
    <row r="3001" spans="1:8" x14ac:dyDescent="0.25">
      <c r="A3001">
        <v>4436453669</v>
      </c>
      <c r="B3001" t="s">
        <v>136</v>
      </c>
      <c r="C3001" s="1" t="s">
        <v>161</v>
      </c>
      <c r="D3001">
        <v>2017</v>
      </c>
      <c r="E3001" t="str">
        <f t="shared" si="92"/>
        <v>Volkswagen Eurovan</v>
      </c>
      <c r="F3001" t="str">
        <f t="shared" si="93"/>
        <v>2017 Volkswagen Eurovan</v>
      </c>
      <c r="G3001">
        <f>SUMIF(Car_revenue!$A$2:$A$81319,$A3001,Car_revenue!$C$2:$C$81319)</f>
        <v>84</v>
      </c>
      <c r="H3001">
        <f>SUMIF(Car_revenue!$A$2:$A$81319,$A3001,Car_revenue!$H$2:$H$81319)</f>
        <v>1</v>
      </c>
    </row>
    <row r="3002" spans="1:8" x14ac:dyDescent="0.25">
      <c r="A3002">
        <v>9642317087</v>
      </c>
      <c r="B3002" t="s">
        <v>73</v>
      </c>
      <c r="C3002" s="1" t="s">
        <v>169</v>
      </c>
      <c r="D3002">
        <v>2018</v>
      </c>
      <c r="E3002" t="str">
        <f t="shared" si="92"/>
        <v>Mercedes-Benz E-Class</v>
      </c>
      <c r="F3002" t="str">
        <f t="shared" si="93"/>
        <v>2018 Mercedes-Benz E-Class</v>
      </c>
      <c r="G3002">
        <f>SUMIF(Car_revenue!$A$2:$A$81319,$A3002,Car_revenue!$C$2:$C$81319)</f>
        <v>99</v>
      </c>
      <c r="H3002">
        <f>SUMIF(Car_revenue!$A$2:$A$81319,$A3002,Car_revenue!$H$2:$H$81319)</f>
        <v>5</v>
      </c>
    </row>
    <row r="3003" spans="1:8" x14ac:dyDescent="0.25">
      <c r="A3003">
        <v>3095054505</v>
      </c>
      <c r="B3003" t="s">
        <v>301</v>
      </c>
      <c r="C3003" s="1">
        <v>9000</v>
      </c>
      <c r="D3003">
        <v>2018</v>
      </c>
      <c r="E3003" t="str">
        <f t="shared" si="92"/>
        <v>Saab 9000</v>
      </c>
      <c r="F3003" t="str">
        <f t="shared" si="93"/>
        <v>2018 Saab 9000</v>
      </c>
      <c r="G3003">
        <f>SUMIF(Car_revenue!$A$2:$A$81319,$A3003,Car_revenue!$C$2:$C$81319)</f>
        <v>72</v>
      </c>
      <c r="H3003">
        <f>SUMIF(Car_revenue!$A$2:$A$81319,$A3003,Car_revenue!$H$2:$H$81319)</f>
        <v>0</v>
      </c>
    </row>
    <row r="3004" spans="1:8" x14ac:dyDescent="0.25">
      <c r="A3004">
        <v>8600061415</v>
      </c>
      <c r="B3004" t="s">
        <v>123</v>
      </c>
      <c r="C3004" s="1" t="s">
        <v>549</v>
      </c>
      <c r="D3004">
        <v>2016</v>
      </c>
      <c r="E3004" t="str">
        <f t="shared" si="92"/>
        <v>GMC Savana 2500</v>
      </c>
      <c r="F3004" t="str">
        <f t="shared" si="93"/>
        <v>2016 GMC Savana 2500</v>
      </c>
      <c r="G3004">
        <f>SUMIF(Car_revenue!$A$2:$A$81319,$A3004,Car_revenue!$C$2:$C$81319)</f>
        <v>53</v>
      </c>
      <c r="H3004">
        <f>SUMIF(Car_revenue!$A$2:$A$81319,$A3004,Car_revenue!$H$2:$H$81319)</f>
        <v>1</v>
      </c>
    </row>
    <row r="3005" spans="1:8" x14ac:dyDescent="0.25">
      <c r="A3005">
        <v>204260469</v>
      </c>
      <c r="B3005" t="s">
        <v>79</v>
      </c>
      <c r="C3005" s="1" t="s">
        <v>676</v>
      </c>
      <c r="D3005">
        <v>2016</v>
      </c>
      <c r="E3005" t="str">
        <f t="shared" si="92"/>
        <v>Ford Explorer Sport Trac</v>
      </c>
      <c r="F3005" t="str">
        <f t="shared" si="93"/>
        <v>2016 Ford Explorer Sport Trac</v>
      </c>
      <c r="G3005">
        <f>SUMIF(Car_revenue!$A$2:$A$81319,$A3005,Car_revenue!$C$2:$C$81319)</f>
        <v>73</v>
      </c>
      <c r="H3005">
        <f>SUMIF(Car_revenue!$A$2:$A$81319,$A3005,Car_revenue!$H$2:$H$81319)</f>
        <v>1</v>
      </c>
    </row>
    <row r="3006" spans="1:8" x14ac:dyDescent="0.25">
      <c r="A3006">
        <v>5740185793</v>
      </c>
      <c r="B3006" t="s">
        <v>95</v>
      </c>
      <c r="C3006" s="1" t="s">
        <v>663</v>
      </c>
      <c r="D3006">
        <v>2018</v>
      </c>
      <c r="E3006" t="str">
        <f t="shared" si="92"/>
        <v>Dodge Ram 3500</v>
      </c>
      <c r="F3006" t="str">
        <f t="shared" si="93"/>
        <v>2018 Dodge Ram 3500</v>
      </c>
      <c r="G3006">
        <f>SUMIF(Car_revenue!$A$2:$A$81319,$A3006,Car_revenue!$C$2:$C$81319)</f>
        <v>86</v>
      </c>
      <c r="H3006">
        <f>SUMIF(Car_revenue!$A$2:$A$81319,$A3006,Car_revenue!$H$2:$H$81319)</f>
        <v>0</v>
      </c>
    </row>
    <row r="3007" spans="1:8" x14ac:dyDescent="0.25">
      <c r="A3007">
        <v>736004300</v>
      </c>
      <c r="B3007" t="s">
        <v>138</v>
      </c>
      <c r="C3007" s="1" t="s">
        <v>628</v>
      </c>
      <c r="D3007">
        <v>2018</v>
      </c>
      <c r="E3007" t="str">
        <f t="shared" si="92"/>
        <v>Audi S5</v>
      </c>
      <c r="F3007" t="str">
        <f t="shared" si="93"/>
        <v>2018 Audi S5</v>
      </c>
      <c r="G3007">
        <f>SUMIF(Car_revenue!$A$2:$A$81319,$A3007,Car_revenue!$C$2:$C$81319)</f>
        <v>55</v>
      </c>
      <c r="H3007">
        <f>SUMIF(Car_revenue!$A$2:$A$81319,$A3007,Car_revenue!$H$2:$H$81319)</f>
        <v>2</v>
      </c>
    </row>
    <row r="3008" spans="1:8" x14ac:dyDescent="0.25">
      <c r="A3008">
        <v>2135164259</v>
      </c>
      <c r="B3008" t="s">
        <v>147</v>
      </c>
      <c r="C3008" s="1" t="s">
        <v>188</v>
      </c>
      <c r="D3008">
        <v>2017</v>
      </c>
      <c r="E3008" t="str">
        <f t="shared" si="92"/>
        <v>Pontiac Bonneville</v>
      </c>
      <c r="F3008" t="str">
        <f t="shared" si="93"/>
        <v>2017 Pontiac Bonneville</v>
      </c>
      <c r="G3008">
        <f>SUMIF(Car_revenue!$A$2:$A$81319,$A3008,Car_revenue!$C$2:$C$81319)</f>
        <v>82</v>
      </c>
      <c r="H3008">
        <f>SUMIF(Car_revenue!$A$2:$A$81319,$A3008,Car_revenue!$H$2:$H$81319)</f>
        <v>1</v>
      </c>
    </row>
    <row r="3009" spans="1:8" x14ac:dyDescent="0.25">
      <c r="A3009">
        <v>6204239546</v>
      </c>
      <c r="B3009" t="s">
        <v>121</v>
      </c>
      <c r="C3009" s="1" t="s">
        <v>303</v>
      </c>
      <c r="D3009">
        <v>2018</v>
      </c>
      <c r="E3009" t="str">
        <f t="shared" si="92"/>
        <v>Nissan Frontier</v>
      </c>
      <c r="F3009" t="str">
        <f t="shared" si="93"/>
        <v>2018 Nissan Frontier</v>
      </c>
      <c r="G3009">
        <f>SUMIF(Car_revenue!$A$2:$A$81319,$A3009,Car_revenue!$C$2:$C$81319)</f>
        <v>63</v>
      </c>
      <c r="H3009">
        <f>SUMIF(Car_revenue!$A$2:$A$81319,$A3009,Car_revenue!$H$2:$H$81319)</f>
        <v>2</v>
      </c>
    </row>
    <row r="3010" spans="1:8" x14ac:dyDescent="0.25">
      <c r="A3010">
        <v>8798090984</v>
      </c>
      <c r="B3010" t="s">
        <v>73</v>
      </c>
      <c r="C3010" s="1" t="s">
        <v>333</v>
      </c>
      <c r="D3010">
        <v>2016</v>
      </c>
      <c r="E3010" t="str">
        <f t="shared" si="92"/>
        <v>Mercedes-Benz M-Class</v>
      </c>
      <c r="F3010" t="str">
        <f t="shared" si="93"/>
        <v>2016 Mercedes-Benz M-Class</v>
      </c>
      <c r="G3010">
        <f>SUMIF(Car_revenue!$A$2:$A$81319,$A3010,Car_revenue!$C$2:$C$81319)</f>
        <v>78</v>
      </c>
      <c r="H3010">
        <f>SUMIF(Car_revenue!$A$2:$A$81319,$A3010,Car_revenue!$H$2:$H$81319)</f>
        <v>1</v>
      </c>
    </row>
    <row r="3011" spans="1:8" x14ac:dyDescent="0.25">
      <c r="A3011">
        <v>9389098106</v>
      </c>
      <c r="B3011" t="s">
        <v>79</v>
      </c>
      <c r="C3011" s="1" t="s">
        <v>277</v>
      </c>
      <c r="D3011">
        <v>2018</v>
      </c>
      <c r="E3011" t="str">
        <f t="shared" ref="E3011:E3074" si="94">CONCATENATE($B3011, " ", $C3011)</f>
        <v>Ford Bronco II</v>
      </c>
      <c r="F3011" t="str">
        <f t="shared" ref="F3011:F3074" si="95">CONCATENATE($D3011, " ", $E3011)</f>
        <v>2018 Ford Bronco II</v>
      </c>
      <c r="G3011">
        <f>SUMIF(Car_revenue!$A$2:$A$81319,$A3011,Car_revenue!$C$2:$C$81319)</f>
        <v>61</v>
      </c>
      <c r="H3011">
        <f>SUMIF(Car_revenue!$A$2:$A$81319,$A3011,Car_revenue!$H$2:$H$81319)</f>
        <v>1</v>
      </c>
    </row>
    <row r="3012" spans="1:8" x14ac:dyDescent="0.25">
      <c r="A3012">
        <v>5223917014</v>
      </c>
      <c r="B3012" t="s">
        <v>156</v>
      </c>
      <c r="C3012" s="1" t="s">
        <v>559</v>
      </c>
      <c r="D3012">
        <v>2018</v>
      </c>
      <c r="E3012" t="str">
        <f t="shared" si="94"/>
        <v>Lexus IS-F</v>
      </c>
      <c r="F3012" t="str">
        <f t="shared" si="95"/>
        <v>2018 Lexus IS-F</v>
      </c>
      <c r="G3012">
        <f>SUMIF(Car_revenue!$A$2:$A$81319,$A3012,Car_revenue!$C$2:$C$81319)</f>
        <v>90</v>
      </c>
      <c r="H3012">
        <f>SUMIF(Car_revenue!$A$2:$A$81319,$A3012,Car_revenue!$H$2:$H$81319)</f>
        <v>0</v>
      </c>
    </row>
    <row r="3013" spans="1:8" x14ac:dyDescent="0.25">
      <c r="A3013">
        <v>7724454698</v>
      </c>
      <c r="B3013" t="s">
        <v>136</v>
      </c>
      <c r="C3013" s="1" t="s">
        <v>615</v>
      </c>
      <c r="D3013">
        <v>2018</v>
      </c>
      <c r="E3013" t="str">
        <f t="shared" si="94"/>
        <v>Volkswagen Rabbit</v>
      </c>
      <c r="F3013" t="str">
        <f t="shared" si="95"/>
        <v>2018 Volkswagen Rabbit</v>
      </c>
      <c r="G3013">
        <f>SUMIF(Car_revenue!$A$2:$A$81319,$A3013,Car_revenue!$C$2:$C$81319)</f>
        <v>107</v>
      </c>
      <c r="H3013">
        <f>SUMIF(Car_revenue!$A$2:$A$81319,$A3013,Car_revenue!$H$2:$H$81319)</f>
        <v>2</v>
      </c>
    </row>
    <row r="3014" spans="1:8" x14ac:dyDescent="0.25">
      <c r="A3014">
        <v>792381882</v>
      </c>
      <c r="B3014" t="s">
        <v>79</v>
      </c>
      <c r="C3014" s="1" t="s">
        <v>878</v>
      </c>
      <c r="D3014">
        <v>2018</v>
      </c>
      <c r="E3014" t="str">
        <f t="shared" si="94"/>
        <v>Ford F450</v>
      </c>
      <c r="F3014" t="str">
        <f t="shared" si="95"/>
        <v>2018 Ford F450</v>
      </c>
      <c r="G3014">
        <f>SUMIF(Car_revenue!$A$2:$A$81319,$A3014,Car_revenue!$C$2:$C$81319)</f>
        <v>94</v>
      </c>
      <c r="H3014">
        <f>SUMIF(Car_revenue!$A$2:$A$81319,$A3014,Car_revenue!$H$2:$H$81319)</f>
        <v>1</v>
      </c>
    </row>
    <row r="3015" spans="1:8" x14ac:dyDescent="0.25">
      <c r="A3015">
        <v>3216753034</v>
      </c>
      <c r="B3015" t="s">
        <v>95</v>
      </c>
      <c r="C3015" s="1" t="s">
        <v>297</v>
      </c>
      <c r="D3015">
        <v>2017</v>
      </c>
      <c r="E3015" t="str">
        <f t="shared" si="94"/>
        <v>Dodge Dakota Club</v>
      </c>
      <c r="F3015" t="str">
        <f t="shared" si="95"/>
        <v>2017 Dodge Dakota Club</v>
      </c>
      <c r="G3015">
        <f>SUMIF(Car_revenue!$A$2:$A$81319,$A3015,Car_revenue!$C$2:$C$81319)</f>
        <v>122</v>
      </c>
      <c r="H3015">
        <f>SUMIF(Car_revenue!$A$2:$A$81319,$A3015,Car_revenue!$H$2:$H$81319)</f>
        <v>1</v>
      </c>
    </row>
    <row r="3016" spans="1:8" x14ac:dyDescent="0.25">
      <c r="A3016">
        <v>933827067</v>
      </c>
      <c r="B3016" t="s">
        <v>90</v>
      </c>
      <c r="C3016" s="1" t="s">
        <v>126</v>
      </c>
      <c r="D3016">
        <v>2018</v>
      </c>
      <c r="E3016" t="str">
        <f t="shared" si="94"/>
        <v>Subaru Impreza</v>
      </c>
      <c r="F3016" t="str">
        <f t="shared" si="95"/>
        <v>2018 Subaru Impreza</v>
      </c>
      <c r="G3016">
        <f>SUMIF(Car_revenue!$A$2:$A$81319,$A3016,Car_revenue!$C$2:$C$81319)</f>
        <v>83</v>
      </c>
      <c r="H3016">
        <f>SUMIF(Car_revenue!$A$2:$A$81319,$A3016,Car_revenue!$H$2:$H$81319)</f>
        <v>1</v>
      </c>
    </row>
    <row r="3017" spans="1:8" x14ac:dyDescent="0.25">
      <c r="A3017">
        <v>9198311573</v>
      </c>
      <c r="B3017" t="s">
        <v>147</v>
      </c>
      <c r="C3017" s="1" t="s">
        <v>327</v>
      </c>
      <c r="D3017">
        <v>2017</v>
      </c>
      <c r="E3017" t="str">
        <f t="shared" si="94"/>
        <v>Pontiac Firebird</v>
      </c>
      <c r="F3017" t="str">
        <f t="shared" si="95"/>
        <v>2017 Pontiac Firebird</v>
      </c>
      <c r="G3017">
        <f>SUMIF(Car_revenue!$A$2:$A$81319,$A3017,Car_revenue!$C$2:$C$81319)</f>
        <v>74</v>
      </c>
      <c r="H3017">
        <f>SUMIF(Car_revenue!$A$2:$A$81319,$A3017,Car_revenue!$H$2:$H$81319)</f>
        <v>1</v>
      </c>
    </row>
    <row r="3018" spans="1:8" x14ac:dyDescent="0.25">
      <c r="A3018">
        <v>7410946113</v>
      </c>
      <c r="B3018" t="s">
        <v>115</v>
      </c>
      <c r="C3018" s="1" t="s">
        <v>879</v>
      </c>
      <c r="D3018">
        <v>2016</v>
      </c>
      <c r="E3018" t="str">
        <f t="shared" si="94"/>
        <v>Mazda Familia</v>
      </c>
      <c r="F3018" t="str">
        <f t="shared" si="95"/>
        <v>2016 Mazda Familia</v>
      </c>
      <c r="G3018">
        <f>SUMIF(Car_revenue!$A$2:$A$81319,$A3018,Car_revenue!$C$2:$C$81319)</f>
        <v>75</v>
      </c>
      <c r="H3018">
        <f>SUMIF(Car_revenue!$A$2:$A$81319,$A3018,Car_revenue!$H$2:$H$81319)</f>
        <v>2</v>
      </c>
    </row>
    <row r="3019" spans="1:8" x14ac:dyDescent="0.25">
      <c r="A3019">
        <v>3760142826</v>
      </c>
      <c r="B3019" t="s">
        <v>180</v>
      </c>
      <c r="C3019" s="1" t="s">
        <v>670</v>
      </c>
      <c r="D3019">
        <v>2018</v>
      </c>
      <c r="E3019" t="str">
        <f t="shared" si="94"/>
        <v>Volvo S60</v>
      </c>
      <c r="F3019" t="str">
        <f t="shared" si="95"/>
        <v>2018 Volvo S60</v>
      </c>
      <c r="G3019">
        <f>SUMIF(Car_revenue!$A$2:$A$81319,$A3019,Car_revenue!$C$2:$C$81319)</f>
        <v>97</v>
      </c>
      <c r="H3019">
        <f>SUMIF(Car_revenue!$A$2:$A$81319,$A3019,Car_revenue!$H$2:$H$81319)</f>
        <v>3</v>
      </c>
    </row>
    <row r="3020" spans="1:8" x14ac:dyDescent="0.25">
      <c r="A3020">
        <v>6964139435</v>
      </c>
      <c r="B3020" t="s">
        <v>113</v>
      </c>
      <c r="C3020" s="1" t="s">
        <v>205</v>
      </c>
      <c r="D3020">
        <v>2017</v>
      </c>
      <c r="E3020" t="str">
        <f t="shared" si="94"/>
        <v>Mitsubishi Galant</v>
      </c>
      <c r="F3020" t="str">
        <f t="shared" si="95"/>
        <v>2017 Mitsubishi Galant</v>
      </c>
      <c r="G3020">
        <f>SUMIF(Car_revenue!$A$2:$A$81319,$A3020,Car_revenue!$C$2:$C$81319)</f>
        <v>83</v>
      </c>
      <c r="H3020">
        <f>SUMIF(Car_revenue!$A$2:$A$81319,$A3020,Car_revenue!$H$2:$H$81319)</f>
        <v>0</v>
      </c>
    </row>
    <row r="3021" spans="1:8" x14ac:dyDescent="0.25">
      <c r="A3021">
        <v>3539692398</v>
      </c>
      <c r="B3021" t="s">
        <v>103</v>
      </c>
      <c r="C3021" s="1" t="s">
        <v>880</v>
      </c>
      <c r="D3021">
        <v>2018</v>
      </c>
      <c r="E3021" t="str">
        <f t="shared" si="94"/>
        <v>Lincoln Mark VII</v>
      </c>
      <c r="F3021" t="str">
        <f t="shared" si="95"/>
        <v>2018 Lincoln Mark VII</v>
      </c>
      <c r="G3021">
        <f>SUMIF(Car_revenue!$A$2:$A$81319,$A3021,Car_revenue!$C$2:$C$81319)</f>
        <v>63</v>
      </c>
      <c r="H3021">
        <f>SUMIF(Car_revenue!$A$2:$A$81319,$A3021,Car_revenue!$H$2:$H$81319)</f>
        <v>2</v>
      </c>
    </row>
    <row r="3022" spans="1:8" x14ac:dyDescent="0.25">
      <c r="A3022">
        <v>707040051</v>
      </c>
      <c r="B3022" t="s">
        <v>246</v>
      </c>
      <c r="C3022" s="1" t="s">
        <v>494</v>
      </c>
      <c r="D3022">
        <v>2017</v>
      </c>
      <c r="E3022" t="str">
        <f t="shared" si="94"/>
        <v>Eagle Vision</v>
      </c>
      <c r="F3022" t="str">
        <f t="shared" si="95"/>
        <v>2017 Eagle Vision</v>
      </c>
      <c r="G3022">
        <f>SUMIF(Car_revenue!$A$2:$A$81319,$A3022,Car_revenue!$C$2:$C$81319)</f>
        <v>96</v>
      </c>
      <c r="H3022">
        <f>SUMIF(Car_revenue!$A$2:$A$81319,$A3022,Car_revenue!$H$2:$H$81319)</f>
        <v>0</v>
      </c>
    </row>
    <row r="3023" spans="1:8" x14ac:dyDescent="0.25">
      <c r="A3023">
        <v>4644719056</v>
      </c>
      <c r="B3023" t="s">
        <v>79</v>
      </c>
      <c r="C3023" s="1" t="s">
        <v>538</v>
      </c>
      <c r="D3023">
        <v>2016</v>
      </c>
      <c r="E3023" t="str">
        <f t="shared" si="94"/>
        <v>Ford Explorer</v>
      </c>
      <c r="F3023" t="str">
        <f t="shared" si="95"/>
        <v>2016 Ford Explorer</v>
      </c>
      <c r="G3023">
        <f>SUMIF(Car_revenue!$A$2:$A$81319,$A3023,Car_revenue!$C$2:$C$81319)</f>
        <v>96</v>
      </c>
      <c r="H3023">
        <f>SUMIF(Car_revenue!$A$2:$A$81319,$A3023,Car_revenue!$H$2:$H$81319)</f>
        <v>1</v>
      </c>
    </row>
    <row r="3024" spans="1:8" x14ac:dyDescent="0.25">
      <c r="A3024">
        <v>5636878613</v>
      </c>
      <c r="B3024" t="s">
        <v>81</v>
      </c>
      <c r="C3024" s="1" t="s">
        <v>582</v>
      </c>
      <c r="D3024">
        <v>2017</v>
      </c>
      <c r="E3024" t="str">
        <f t="shared" si="94"/>
        <v>BMW 5 Series</v>
      </c>
      <c r="F3024" t="str">
        <f t="shared" si="95"/>
        <v>2017 BMW 5 Series</v>
      </c>
      <c r="G3024">
        <f>SUMIF(Car_revenue!$A$2:$A$81319,$A3024,Car_revenue!$C$2:$C$81319)</f>
        <v>73</v>
      </c>
      <c r="H3024">
        <f>SUMIF(Car_revenue!$A$2:$A$81319,$A3024,Car_revenue!$H$2:$H$81319)</f>
        <v>1</v>
      </c>
    </row>
    <row r="3025" spans="1:8" x14ac:dyDescent="0.25">
      <c r="A3025">
        <v>1610202570</v>
      </c>
      <c r="B3025" t="s">
        <v>287</v>
      </c>
      <c r="C3025" s="1" t="s">
        <v>695</v>
      </c>
      <c r="D3025">
        <v>2016</v>
      </c>
      <c r="E3025" t="str">
        <f t="shared" si="94"/>
        <v>Jeep Compass</v>
      </c>
      <c r="F3025" t="str">
        <f t="shared" si="95"/>
        <v>2016 Jeep Compass</v>
      </c>
      <c r="G3025">
        <f>SUMIF(Car_revenue!$A$2:$A$81319,$A3025,Car_revenue!$C$2:$C$81319)</f>
        <v>84</v>
      </c>
      <c r="H3025">
        <f>SUMIF(Car_revenue!$A$2:$A$81319,$A3025,Car_revenue!$H$2:$H$81319)</f>
        <v>0</v>
      </c>
    </row>
    <row r="3026" spans="1:8" x14ac:dyDescent="0.25">
      <c r="A3026">
        <v>2260790240</v>
      </c>
      <c r="B3026" t="s">
        <v>88</v>
      </c>
      <c r="C3026" s="1" t="s">
        <v>508</v>
      </c>
      <c r="D3026">
        <v>2017</v>
      </c>
      <c r="E3026" t="str">
        <f t="shared" si="94"/>
        <v>Chrysler Town &amp; Country</v>
      </c>
      <c r="F3026" t="str">
        <f t="shared" si="95"/>
        <v>2017 Chrysler Town &amp; Country</v>
      </c>
      <c r="G3026">
        <f>SUMIF(Car_revenue!$A$2:$A$81319,$A3026,Car_revenue!$C$2:$C$81319)</f>
        <v>59</v>
      </c>
      <c r="H3026">
        <f>SUMIF(Car_revenue!$A$2:$A$81319,$A3026,Car_revenue!$H$2:$H$81319)</f>
        <v>2</v>
      </c>
    </row>
    <row r="3027" spans="1:8" x14ac:dyDescent="0.25">
      <c r="A3027">
        <v>5955861092</v>
      </c>
      <c r="B3027" t="s">
        <v>105</v>
      </c>
      <c r="C3027" s="1" t="s">
        <v>145</v>
      </c>
      <c r="D3027">
        <v>2017</v>
      </c>
      <c r="E3027" t="str">
        <f t="shared" si="94"/>
        <v>Chevrolet S10</v>
      </c>
      <c r="F3027" t="str">
        <f t="shared" si="95"/>
        <v>2017 Chevrolet S10</v>
      </c>
      <c r="G3027">
        <f>SUMIF(Car_revenue!$A$2:$A$81319,$A3027,Car_revenue!$C$2:$C$81319)</f>
        <v>98</v>
      </c>
      <c r="H3027">
        <f>SUMIF(Car_revenue!$A$2:$A$81319,$A3027,Car_revenue!$H$2:$H$81319)</f>
        <v>2</v>
      </c>
    </row>
    <row r="3028" spans="1:8" x14ac:dyDescent="0.25">
      <c r="A3028">
        <v>9433134400</v>
      </c>
      <c r="B3028" t="s">
        <v>79</v>
      </c>
      <c r="C3028" s="1" t="s">
        <v>184</v>
      </c>
      <c r="D3028">
        <v>2017</v>
      </c>
      <c r="E3028" t="str">
        <f t="shared" si="94"/>
        <v>Ford Focus</v>
      </c>
      <c r="F3028" t="str">
        <f t="shared" si="95"/>
        <v>2017 Ford Focus</v>
      </c>
      <c r="G3028">
        <f>SUMIF(Car_revenue!$A$2:$A$81319,$A3028,Car_revenue!$C$2:$C$81319)</f>
        <v>93</v>
      </c>
      <c r="H3028">
        <f>SUMIF(Car_revenue!$A$2:$A$81319,$A3028,Car_revenue!$H$2:$H$81319)</f>
        <v>1</v>
      </c>
    </row>
    <row r="3029" spans="1:8" x14ac:dyDescent="0.25">
      <c r="A3029">
        <v>232785015</v>
      </c>
      <c r="B3029" t="s">
        <v>95</v>
      </c>
      <c r="C3029" s="1" t="s">
        <v>663</v>
      </c>
      <c r="D3029">
        <v>2018</v>
      </c>
      <c r="E3029" t="str">
        <f t="shared" si="94"/>
        <v>Dodge Ram 3500</v>
      </c>
      <c r="F3029" t="str">
        <f t="shared" si="95"/>
        <v>2018 Dodge Ram 3500</v>
      </c>
      <c r="G3029">
        <f>SUMIF(Car_revenue!$A$2:$A$81319,$A3029,Car_revenue!$C$2:$C$81319)</f>
        <v>84</v>
      </c>
      <c r="H3029">
        <f>SUMIF(Car_revenue!$A$2:$A$81319,$A3029,Car_revenue!$H$2:$H$81319)</f>
        <v>2</v>
      </c>
    </row>
    <row r="3030" spans="1:8" x14ac:dyDescent="0.25">
      <c r="A3030">
        <v>5981898283</v>
      </c>
      <c r="B3030" t="s">
        <v>86</v>
      </c>
      <c r="C3030" s="1" t="s">
        <v>341</v>
      </c>
      <c r="D3030">
        <v>2017</v>
      </c>
      <c r="E3030" t="str">
        <f t="shared" si="94"/>
        <v>Honda Pilot</v>
      </c>
      <c r="F3030" t="str">
        <f t="shared" si="95"/>
        <v>2017 Honda Pilot</v>
      </c>
      <c r="G3030">
        <f>SUMIF(Car_revenue!$A$2:$A$81319,$A3030,Car_revenue!$C$2:$C$81319)</f>
        <v>78</v>
      </c>
      <c r="H3030">
        <f>SUMIF(Car_revenue!$A$2:$A$81319,$A3030,Car_revenue!$H$2:$H$81319)</f>
        <v>0</v>
      </c>
    </row>
    <row r="3031" spans="1:8" x14ac:dyDescent="0.25">
      <c r="A3031">
        <v>8467488883</v>
      </c>
      <c r="B3031" t="s">
        <v>75</v>
      </c>
      <c r="C3031" s="1" t="s">
        <v>403</v>
      </c>
      <c r="D3031">
        <v>2017</v>
      </c>
      <c r="E3031" t="str">
        <f t="shared" si="94"/>
        <v>Cadillac CTS-V</v>
      </c>
      <c r="F3031" t="str">
        <f t="shared" si="95"/>
        <v>2017 Cadillac CTS-V</v>
      </c>
      <c r="G3031">
        <f>SUMIF(Car_revenue!$A$2:$A$81319,$A3031,Car_revenue!$C$2:$C$81319)</f>
        <v>75</v>
      </c>
      <c r="H3031">
        <f>SUMIF(Car_revenue!$A$2:$A$81319,$A3031,Car_revenue!$H$2:$H$81319)</f>
        <v>2</v>
      </c>
    </row>
    <row r="3032" spans="1:8" x14ac:dyDescent="0.25">
      <c r="A3032">
        <v>9670401348</v>
      </c>
      <c r="B3032" t="s">
        <v>73</v>
      </c>
      <c r="C3032" s="1" t="s">
        <v>74</v>
      </c>
      <c r="D3032">
        <v>2017</v>
      </c>
      <c r="E3032" t="str">
        <f t="shared" si="94"/>
        <v>Mercedes-Benz CL-Class</v>
      </c>
      <c r="F3032" t="str">
        <f t="shared" si="95"/>
        <v>2017 Mercedes-Benz CL-Class</v>
      </c>
      <c r="G3032">
        <f>SUMIF(Car_revenue!$A$2:$A$81319,$A3032,Car_revenue!$C$2:$C$81319)</f>
        <v>40</v>
      </c>
      <c r="H3032">
        <f>SUMIF(Car_revenue!$A$2:$A$81319,$A3032,Car_revenue!$H$2:$H$81319)</f>
        <v>1</v>
      </c>
    </row>
    <row r="3033" spans="1:8" x14ac:dyDescent="0.25">
      <c r="A3033">
        <v>9602046856</v>
      </c>
      <c r="B3033" t="s">
        <v>444</v>
      </c>
      <c r="C3033" s="1" t="s">
        <v>445</v>
      </c>
      <c r="D3033">
        <v>2018</v>
      </c>
      <c r="E3033" t="str">
        <f t="shared" si="94"/>
        <v>Bentley Continental GTC</v>
      </c>
      <c r="F3033" t="str">
        <f t="shared" si="95"/>
        <v>2018 Bentley Continental GTC</v>
      </c>
      <c r="G3033">
        <f>SUMIF(Car_revenue!$A$2:$A$81319,$A3033,Car_revenue!$C$2:$C$81319)</f>
        <v>88</v>
      </c>
      <c r="H3033">
        <f>SUMIF(Car_revenue!$A$2:$A$81319,$A3033,Car_revenue!$H$2:$H$81319)</f>
        <v>1</v>
      </c>
    </row>
    <row r="3034" spans="1:8" x14ac:dyDescent="0.25">
      <c r="A3034">
        <v>1027610803</v>
      </c>
      <c r="B3034" t="s">
        <v>90</v>
      </c>
      <c r="C3034" s="1" t="s">
        <v>675</v>
      </c>
      <c r="D3034">
        <v>2017</v>
      </c>
      <c r="E3034" t="str">
        <f t="shared" si="94"/>
        <v>Subaru Alcyone SVX</v>
      </c>
      <c r="F3034" t="str">
        <f t="shared" si="95"/>
        <v>2017 Subaru Alcyone SVX</v>
      </c>
      <c r="G3034">
        <f>SUMIF(Car_revenue!$A$2:$A$81319,$A3034,Car_revenue!$C$2:$C$81319)</f>
        <v>74</v>
      </c>
      <c r="H3034">
        <f>SUMIF(Car_revenue!$A$2:$A$81319,$A3034,Car_revenue!$H$2:$H$81319)</f>
        <v>0</v>
      </c>
    </row>
    <row r="3035" spans="1:8" x14ac:dyDescent="0.25">
      <c r="A3035">
        <v>1288069448</v>
      </c>
      <c r="B3035" t="s">
        <v>101</v>
      </c>
      <c r="C3035" s="1" t="s">
        <v>182</v>
      </c>
      <c r="D3035">
        <v>2016</v>
      </c>
      <c r="E3035" t="str">
        <f t="shared" si="94"/>
        <v>Hyundai Accent</v>
      </c>
      <c r="F3035" t="str">
        <f t="shared" si="95"/>
        <v>2016 Hyundai Accent</v>
      </c>
      <c r="G3035">
        <f>SUMIF(Car_revenue!$A$2:$A$81319,$A3035,Car_revenue!$C$2:$C$81319)</f>
        <v>87</v>
      </c>
      <c r="H3035">
        <f>SUMIF(Car_revenue!$A$2:$A$81319,$A3035,Car_revenue!$H$2:$H$81319)</f>
        <v>0</v>
      </c>
    </row>
    <row r="3036" spans="1:8" x14ac:dyDescent="0.25">
      <c r="A3036">
        <v>640271170</v>
      </c>
      <c r="B3036" t="s">
        <v>98</v>
      </c>
      <c r="C3036" s="1" t="s">
        <v>773</v>
      </c>
      <c r="D3036">
        <v>2016</v>
      </c>
      <c r="E3036" t="str">
        <f t="shared" si="94"/>
        <v>Suzuki SX4</v>
      </c>
      <c r="F3036" t="str">
        <f t="shared" si="95"/>
        <v>2016 Suzuki SX4</v>
      </c>
      <c r="G3036">
        <f>SUMIF(Car_revenue!$A$2:$A$81319,$A3036,Car_revenue!$C$2:$C$81319)</f>
        <v>79</v>
      </c>
      <c r="H3036">
        <f>SUMIF(Car_revenue!$A$2:$A$81319,$A3036,Car_revenue!$H$2:$H$81319)</f>
        <v>0</v>
      </c>
    </row>
    <row r="3037" spans="1:8" x14ac:dyDescent="0.25">
      <c r="A3037">
        <v>2836118210</v>
      </c>
      <c r="B3037" t="s">
        <v>101</v>
      </c>
      <c r="C3037" s="1" t="s">
        <v>881</v>
      </c>
      <c r="D3037">
        <v>2018</v>
      </c>
      <c r="E3037" t="str">
        <f t="shared" si="94"/>
        <v>Hyundai Equus</v>
      </c>
      <c r="F3037" t="str">
        <f t="shared" si="95"/>
        <v>2018 Hyundai Equus</v>
      </c>
      <c r="G3037">
        <f>SUMIF(Car_revenue!$A$2:$A$81319,$A3037,Car_revenue!$C$2:$C$81319)</f>
        <v>91</v>
      </c>
      <c r="H3037">
        <f>SUMIF(Car_revenue!$A$2:$A$81319,$A3037,Car_revenue!$H$2:$H$81319)</f>
        <v>1</v>
      </c>
    </row>
    <row r="3038" spans="1:8" x14ac:dyDescent="0.25">
      <c r="A3038">
        <v>1818267934</v>
      </c>
      <c r="B3038" t="s">
        <v>113</v>
      </c>
      <c r="C3038" s="1" t="s">
        <v>503</v>
      </c>
      <c r="D3038">
        <v>2017</v>
      </c>
      <c r="E3038" t="str">
        <f t="shared" si="94"/>
        <v>Mitsubishi Eclipse</v>
      </c>
      <c r="F3038" t="str">
        <f t="shared" si="95"/>
        <v>2017 Mitsubishi Eclipse</v>
      </c>
      <c r="G3038">
        <f>SUMIF(Car_revenue!$A$2:$A$81319,$A3038,Car_revenue!$C$2:$C$81319)</f>
        <v>64</v>
      </c>
      <c r="H3038">
        <f>SUMIF(Car_revenue!$A$2:$A$81319,$A3038,Car_revenue!$H$2:$H$81319)</f>
        <v>0</v>
      </c>
    </row>
    <row r="3039" spans="1:8" x14ac:dyDescent="0.25">
      <c r="A3039">
        <v>1840390417</v>
      </c>
      <c r="B3039" t="s">
        <v>79</v>
      </c>
      <c r="C3039" s="1" t="s">
        <v>267</v>
      </c>
      <c r="D3039">
        <v>2017</v>
      </c>
      <c r="E3039" t="str">
        <f t="shared" si="94"/>
        <v>Ford Ranger</v>
      </c>
      <c r="F3039" t="str">
        <f t="shared" si="95"/>
        <v>2017 Ford Ranger</v>
      </c>
      <c r="G3039">
        <f>SUMIF(Car_revenue!$A$2:$A$81319,$A3039,Car_revenue!$C$2:$C$81319)</f>
        <v>71</v>
      </c>
      <c r="H3039">
        <f>SUMIF(Car_revenue!$A$2:$A$81319,$A3039,Car_revenue!$H$2:$H$81319)</f>
        <v>1</v>
      </c>
    </row>
    <row r="3040" spans="1:8" x14ac:dyDescent="0.25">
      <c r="A3040">
        <v>8673193060</v>
      </c>
      <c r="B3040" t="s">
        <v>95</v>
      </c>
      <c r="C3040" s="1" t="s">
        <v>663</v>
      </c>
      <c r="D3040">
        <v>2016</v>
      </c>
      <c r="E3040" t="str">
        <f t="shared" si="94"/>
        <v>Dodge Ram 3500</v>
      </c>
      <c r="F3040" t="str">
        <f t="shared" si="95"/>
        <v>2016 Dodge Ram 3500</v>
      </c>
      <c r="G3040">
        <f>SUMIF(Car_revenue!$A$2:$A$81319,$A3040,Car_revenue!$C$2:$C$81319)</f>
        <v>71</v>
      </c>
      <c r="H3040">
        <f>SUMIF(Car_revenue!$A$2:$A$81319,$A3040,Car_revenue!$H$2:$H$81319)</f>
        <v>0</v>
      </c>
    </row>
    <row r="3041" spans="1:8" x14ac:dyDescent="0.25">
      <c r="A3041">
        <v>6729109351</v>
      </c>
      <c r="B3041" t="s">
        <v>324</v>
      </c>
      <c r="C3041" s="1" t="s">
        <v>839</v>
      </c>
      <c r="D3041">
        <v>2017</v>
      </c>
      <c r="E3041" t="str">
        <f t="shared" si="94"/>
        <v>Maybach Landaulet</v>
      </c>
      <c r="F3041" t="str">
        <f t="shared" si="95"/>
        <v>2017 Maybach Landaulet</v>
      </c>
      <c r="G3041">
        <f>SUMIF(Car_revenue!$A$2:$A$81319,$A3041,Car_revenue!$C$2:$C$81319)</f>
        <v>67</v>
      </c>
      <c r="H3041">
        <f>SUMIF(Car_revenue!$A$2:$A$81319,$A3041,Car_revenue!$H$2:$H$81319)</f>
        <v>2</v>
      </c>
    </row>
    <row r="3042" spans="1:8" x14ac:dyDescent="0.25">
      <c r="A3042">
        <v>6282806445</v>
      </c>
      <c r="B3042" t="s">
        <v>77</v>
      </c>
      <c r="C3042" s="1" t="s">
        <v>329</v>
      </c>
      <c r="D3042">
        <v>2016</v>
      </c>
      <c r="E3042" t="str">
        <f t="shared" si="94"/>
        <v>Toyota Yaris</v>
      </c>
      <c r="F3042" t="str">
        <f t="shared" si="95"/>
        <v>2016 Toyota Yaris</v>
      </c>
      <c r="G3042">
        <f>SUMIF(Car_revenue!$A$2:$A$81319,$A3042,Car_revenue!$C$2:$C$81319)</f>
        <v>135</v>
      </c>
      <c r="H3042">
        <f>SUMIF(Car_revenue!$A$2:$A$81319,$A3042,Car_revenue!$H$2:$H$81319)</f>
        <v>2</v>
      </c>
    </row>
    <row r="3043" spans="1:8" x14ac:dyDescent="0.25">
      <c r="A3043">
        <v>6519534560</v>
      </c>
      <c r="B3043" t="s">
        <v>98</v>
      </c>
      <c r="C3043" s="1" t="s">
        <v>773</v>
      </c>
      <c r="D3043">
        <v>2016</v>
      </c>
      <c r="E3043" t="str">
        <f t="shared" si="94"/>
        <v>Suzuki SX4</v>
      </c>
      <c r="F3043" t="str">
        <f t="shared" si="95"/>
        <v>2016 Suzuki SX4</v>
      </c>
      <c r="G3043">
        <f>SUMIF(Car_revenue!$A$2:$A$81319,$A3043,Car_revenue!$C$2:$C$81319)</f>
        <v>80</v>
      </c>
      <c r="H3043">
        <f>SUMIF(Car_revenue!$A$2:$A$81319,$A3043,Car_revenue!$H$2:$H$81319)</f>
        <v>0</v>
      </c>
    </row>
    <row r="3044" spans="1:8" x14ac:dyDescent="0.25">
      <c r="A3044">
        <v>5591656188</v>
      </c>
      <c r="B3044" t="s">
        <v>535</v>
      </c>
      <c r="C3044" s="1" t="s">
        <v>882</v>
      </c>
      <c r="D3044">
        <v>2017</v>
      </c>
      <c r="E3044" t="str">
        <f t="shared" si="94"/>
        <v>Austin Mini Cooper S</v>
      </c>
      <c r="F3044" t="str">
        <f t="shared" si="95"/>
        <v>2017 Austin Mini Cooper S</v>
      </c>
      <c r="G3044">
        <f>SUMIF(Car_revenue!$A$2:$A$81319,$A3044,Car_revenue!$C$2:$C$81319)</f>
        <v>66</v>
      </c>
      <c r="H3044">
        <f>SUMIF(Car_revenue!$A$2:$A$81319,$A3044,Car_revenue!$H$2:$H$81319)</f>
        <v>0</v>
      </c>
    </row>
    <row r="3045" spans="1:8" x14ac:dyDescent="0.25">
      <c r="A3045">
        <v>6019482456</v>
      </c>
      <c r="B3045" t="s">
        <v>149</v>
      </c>
      <c r="C3045" s="1" t="s">
        <v>606</v>
      </c>
      <c r="D3045">
        <v>2017</v>
      </c>
      <c r="E3045" t="str">
        <f t="shared" si="94"/>
        <v>Mercury Mountaineer</v>
      </c>
      <c r="F3045" t="str">
        <f t="shared" si="95"/>
        <v>2017 Mercury Mountaineer</v>
      </c>
      <c r="G3045">
        <f>SUMIF(Car_revenue!$A$2:$A$81319,$A3045,Car_revenue!$C$2:$C$81319)</f>
        <v>105</v>
      </c>
      <c r="H3045">
        <f>SUMIF(Car_revenue!$A$2:$A$81319,$A3045,Car_revenue!$H$2:$H$81319)</f>
        <v>2</v>
      </c>
    </row>
    <row r="3046" spans="1:8" x14ac:dyDescent="0.25">
      <c r="A3046">
        <v>9378492738</v>
      </c>
      <c r="B3046" t="s">
        <v>287</v>
      </c>
      <c r="C3046" s="1" t="s">
        <v>626</v>
      </c>
      <c r="D3046">
        <v>2016</v>
      </c>
      <c r="E3046" t="str">
        <f t="shared" si="94"/>
        <v>Jeep Wrangler</v>
      </c>
      <c r="F3046" t="str">
        <f t="shared" si="95"/>
        <v>2016 Jeep Wrangler</v>
      </c>
      <c r="G3046">
        <f>SUMIF(Car_revenue!$A$2:$A$81319,$A3046,Car_revenue!$C$2:$C$81319)</f>
        <v>73</v>
      </c>
      <c r="H3046">
        <f>SUMIF(Car_revenue!$A$2:$A$81319,$A3046,Car_revenue!$H$2:$H$81319)</f>
        <v>2</v>
      </c>
    </row>
    <row r="3047" spans="1:8" x14ac:dyDescent="0.25">
      <c r="A3047">
        <v>4808982951</v>
      </c>
      <c r="B3047" t="s">
        <v>166</v>
      </c>
      <c r="C3047" s="1" t="s">
        <v>326</v>
      </c>
      <c r="D3047">
        <v>2018</v>
      </c>
      <c r="E3047" t="str">
        <f t="shared" si="94"/>
        <v>Kia Spectra</v>
      </c>
      <c r="F3047" t="str">
        <f t="shared" si="95"/>
        <v>2018 Kia Spectra</v>
      </c>
      <c r="G3047">
        <f>SUMIF(Car_revenue!$A$2:$A$81319,$A3047,Car_revenue!$C$2:$C$81319)</f>
        <v>82</v>
      </c>
      <c r="H3047">
        <f>SUMIF(Car_revenue!$A$2:$A$81319,$A3047,Car_revenue!$H$2:$H$81319)</f>
        <v>0</v>
      </c>
    </row>
    <row r="3048" spans="1:8" x14ac:dyDescent="0.25">
      <c r="A3048">
        <v>712559558</v>
      </c>
      <c r="B3048" t="s">
        <v>103</v>
      </c>
      <c r="C3048" s="1" t="s">
        <v>260</v>
      </c>
      <c r="D3048">
        <v>2017</v>
      </c>
      <c r="E3048" t="str">
        <f t="shared" si="94"/>
        <v>Lincoln Town Car</v>
      </c>
      <c r="F3048" t="str">
        <f t="shared" si="95"/>
        <v>2017 Lincoln Town Car</v>
      </c>
      <c r="G3048">
        <f>SUMIF(Car_revenue!$A$2:$A$81319,$A3048,Car_revenue!$C$2:$C$81319)</f>
        <v>85</v>
      </c>
      <c r="H3048">
        <f>SUMIF(Car_revenue!$A$2:$A$81319,$A3048,Car_revenue!$H$2:$H$81319)</f>
        <v>2</v>
      </c>
    </row>
    <row r="3049" spans="1:8" x14ac:dyDescent="0.25">
      <c r="A3049">
        <v>735101582</v>
      </c>
      <c r="B3049" t="s">
        <v>79</v>
      </c>
      <c r="C3049" s="1" t="s">
        <v>241</v>
      </c>
      <c r="D3049">
        <v>2016</v>
      </c>
      <c r="E3049" t="str">
        <f t="shared" si="94"/>
        <v>Ford Aerostar</v>
      </c>
      <c r="F3049" t="str">
        <f t="shared" si="95"/>
        <v>2016 Ford Aerostar</v>
      </c>
      <c r="G3049">
        <f>SUMIF(Car_revenue!$A$2:$A$81319,$A3049,Car_revenue!$C$2:$C$81319)</f>
        <v>74</v>
      </c>
      <c r="H3049">
        <f>SUMIF(Car_revenue!$A$2:$A$81319,$A3049,Car_revenue!$H$2:$H$81319)</f>
        <v>1</v>
      </c>
    </row>
    <row r="3050" spans="1:8" x14ac:dyDescent="0.25">
      <c r="A3050">
        <v>7245274371</v>
      </c>
      <c r="B3050" t="s">
        <v>90</v>
      </c>
      <c r="C3050" s="1" t="s">
        <v>91</v>
      </c>
      <c r="D3050">
        <v>2016</v>
      </c>
      <c r="E3050" t="str">
        <f t="shared" si="94"/>
        <v>Subaru Outback</v>
      </c>
      <c r="F3050" t="str">
        <f t="shared" si="95"/>
        <v>2016 Subaru Outback</v>
      </c>
      <c r="G3050">
        <f>SUMIF(Car_revenue!$A$2:$A$81319,$A3050,Car_revenue!$C$2:$C$81319)</f>
        <v>85</v>
      </c>
      <c r="H3050">
        <f>SUMIF(Car_revenue!$A$2:$A$81319,$A3050,Car_revenue!$H$2:$H$81319)</f>
        <v>2</v>
      </c>
    </row>
    <row r="3051" spans="1:8" x14ac:dyDescent="0.25">
      <c r="A3051">
        <v>4631378506</v>
      </c>
      <c r="B3051" t="s">
        <v>79</v>
      </c>
      <c r="C3051" s="1" t="s">
        <v>798</v>
      </c>
      <c r="D3051">
        <v>2017</v>
      </c>
      <c r="E3051" t="str">
        <f t="shared" si="94"/>
        <v>Ford Festiva</v>
      </c>
      <c r="F3051" t="str">
        <f t="shared" si="95"/>
        <v>2017 Ford Festiva</v>
      </c>
      <c r="G3051">
        <f>SUMIF(Car_revenue!$A$2:$A$81319,$A3051,Car_revenue!$C$2:$C$81319)</f>
        <v>81</v>
      </c>
      <c r="H3051">
        <f>SUMIF(Car_revenue!$A$2:$A$81319,$A3051,Car_revenue!$H$2:$H$81319)</f>
        <v>1</v>
      </c>
    </row>
    <row r="3052" spans="1:8" x14ac:dyDescent="0.25">
      <c r="A3052">
        <v>8305492583</v>
      </c>
      <c r="B3052" t="s">
        <v>93</v>
      </c>
      <c r="C3052" s="1" t="s">
        <v>671</v>
      </c>
      <c r="D3052">
        <v>2016</v>
      </c>
      <c r="E3052" t="str">
        <f t="shared" si="94"/>
        <v>Oldsmobile Aurora</v>
      </c>
      <c r="F3052" t="str">
        <f t="shared" si="95"/>
        <v>2016 Oldsmobile Aurora</v>
      </c>
      <c r="G3052">
        <f>SUMIF(Car_revenue!$A$2:$A$81319,$A3052,Car_revenue!$C$2:$C$81319)</f>
        <v>78</v>
      </c>
      <c r="H3052">
        <f>SUMIF(Car_revenue!$A$2:$A$81319,$A3052,Car_revenue!$H$2:$H$81319)</f>
        <v>1</v>
      </c>
    </row>
    <row r="3053" spans="1:8" x14ac:dyDescent="0.25">
      <c r="A3053">
        <v>5050754208</v>
      </c>
      <c r="B3053" t="s">
        <v>273</v>
      </c>
      <c r="C3053" s="1" t="s">
        <v>426</v>
      </c>
      <c r="D3053">
        <v>2016</v>
      </c>
      <c r="E3053" t="str">
        <f t="shared" si="94"/>
        <v>Land Rover Range Rover Sport</v>
      </c>
      <c r="F3053" t="str">
        <f t="shared" si="95"/>
        <v>2016 Land Rover Range Rover Sport</v>
      </c>
      <c r="G3053">
        <f>SUMIF(Car_revenue!$A$2:$A$81319,$A3053,Car_revenue!$C$2:$C$81319)</f>
        <v>85</v>
      </c>
      <c r="H3053">
        <f>SUMIF(Car_revenue!$A$2:$A$81319,$A3053,Car_revenue!$H$2:$H$81319)</f>
        <v>3</v>
      </c>
    </row>
    <row r="3054" spans="1:8" x14ac:dyDescent="0.25">
      <c r="A3054">
        <v>8372157294</v>
      </c>
      <c r="B3054" t="s">
        <v>79</v>
      </c>
      <c r="C3054" s="1" t="s">
        <v>241</v>
      </c>
      <c r="D3054">
        <v>2018</v>
      </c>
      <c r="E3054" t="str">
        <f t="shared" si="94"/>
        <v>Ford Aerostar</v>
      </c>
      <c r="F3054" t="str">
        <f t="shared" si="95"/>
        <v>2018 Ford Aerostar</v>
      </c>
      <c r="G3054">
        <f>SUMIF(Car_revenue!$A$2:$A$81319,$A3054,Car_revenue!$C$2:$C$81319)</f>
        <v>103</v>
      </c>
      <c r="H3054">
        <f>SUMIF(Car_revenue!$A$2:$A$81319,$A3054,Car_revenue!$H$2:$H$81319)</f>
        <v>2</v>
      </c>
    </row>
    <row r="3055" spans="1:8" x14ac:dyDescent="0.25">
      <c r="A3055">
        <v>7034792372</v>
      </c>
      <c r="B3055" t="s">
        <v>527</v>
      </c>
      <c r="C3055" s="1" t="s">
        <v>528</v>
      </c>
      <c r="D3055">
        <v>2016</v>
      </c>
      <c r="E3055" t="str">
        <f t="shared" si="94"/>
        <v>Scion xB</v>
      </c>
      <c r="F3055" t="str">
        <f t="shared" si="95"/>
        <v>2016 Scion xB</v>
      </c>
      <c r="G3055">
        <f>SUMIF(Car_revenue!$A$2:$A$81319,$A3055,Car_revenue!$C$2:$C$81319)</f>
        <v>76</v>
      </c>
      <c r="H3055">
        <f>SUMIF(Car_revenue!$A$2:$A$81319,$A3055,Car_revenue!$H$2:$H$81319)</f>
        <v>1</v>
      </c>
    </row>
    <row r="3056" spans="1:8" x14ac:dyDescent="0.25">
      <c r="A3056">
        <v>9161405574</v>
      </c>
      <c r="B3056" t="s">
        <v>79</v>
      </c>
      <c r="C3056" s="1" t="s">
        <v>332</v>
      </c>
      <c r="D3056">
        <v>2017</v>
      </c>
      <c r="E3056" t="str">
        <f t="shared" si="94"/>
        <v>Ford F150</v>
      </c>
      <c r="F3056" t="str">
        <f t="shared" si="95"/>
        <v>2017 Ford F150</v>
      </c>
      <c r="G3056">
        <f>SUMIF(Car_revenue!$A$2:$A$81319,$A3056,Car_revenue!$C$2:$C$81319)</f>
        <v>95</v>
      </c>
      <c r="H3056">
        <f>SUMIF(Car_revenue!$A$2:$A$81319,$A3056,Car_revenue!$H$2:$H$81319)</f>
        <v>0</v>
      </c>
    </row>
    <row r="3057" spans="1:8" x14ac:dyDescent="0.25">
      <c r="A3057">
        <v>2682937616</v>
      </c>
      <c r="B3057" t="s">
        <v>81</v>
      </c>
      <c r="C3057" s="1">
        <v>645</v>
      </c>
      <c r="D3057">
        <v>2017</v>
      </c>
      <c r="E3057" t="str">
        <f t="shared" si="94"/>
        <v>BMW 645</v>
      </c>
      <c r="F3057" t="str">
        <f t="shared" si="95"/>
        <v>2017 BMW 645</v>
      </c>
      <c r="G3057">
        <f>SUMIF(Car_revenue!$A$2:$A$81319,$A3057,Car_revenue!$C$2:$C$81319)</f>
        <v>76</v>
      </c>
      <c r="H3057">
        <f>SUMIF(Car_revenue!$A$2:$A$81319,$A3057,Car_revenue!$H$2:$H$81319)</f>
        <v>1</v>
      </c>
    </row>
    <row r="3058" spans="1:8" x14ac:dyDescent="0.25">
      <c r="A3058">
        <v>150829825</v>
      </c>
      <c r="B3058" t="s">
        <v>103</v>
      </c>
      <c r="C3058" s="1" t="s">
        <v>870</v>
      </c>
      <c r="D3058">
        <v>2018</v>
      </c>
      <c r="E3058" t="str">
        <f t="shared" si="94"/>
        <v>Lincoln Continental Mark VII</v>
      </c>
      <c r="F3058" t="str">
        <f t="shared" si="95"/>
        <v>2018 Lincoln Continental Mark VII</v>
      </c>
      <c r="G3058">
        <f>SUMIF(Car_revenue!$A$2:$A$81319,$A3058,Car_revenue!$C$2:$C$81319)</f>
        <v>114</v>
      </c>
      <c r="H3058">
        <f>SUMIF(Car_revenue!$A$2:$A$81319,$A3058,Car_revenue!$H$2:$H$81319)</f>
        <v>2</v>
      </c>
    </row>
    <row r="3059" spans="1:8" x14ac:dyDescent="0.25">
      <c r="A3059">
        <v>610517929</v>
      </c>
      <c r="B3059" t="s">
        <v>86</v>
      </c>
      <c r="C3059" s="1" t="s">
        <v>162</v>
      </c>
      <c r="D3059">
        <v>2018</v>
      </c>
      <c r="E3059" t="str">
        <f t="shared" si="94"/>
        <v>Honda Civic</v>
      </c>
      <c r="F3059" t="str">
        <f t="shared" si="95"/>
        <v>2018 Honda Civic</v>
      </c>
      <c r="G3059">
        <f>SUMIF(Car_revenue!$A$2:$A$81319,$A3059,Car_revenue!$C$2:$C$81319)</f>
        <v>59</v>
      </c>
      <c r="H3059">
        <f>SUMIF(Car_revenue!$A$2:$A$81319,$A3059,Car_revenue!$H$2:$H$81319)</f>
        <v>0</v>
      </c>
    </row>
    <row r="3060" spans="1:8" x14ac:dyDescent="0.25">
      <c r="A3060">
        <v>5848571120</v>
      </c>
      <c r="B3060" t="s">
        <v>223</v>
      </c>
      <c r="C3060" s="1" t="s">
        <v>224</v>
      </c>
      <c r="D3060">
        <v>2016</v>
      </c>
      <c r="E3060" t="str">
        <f t="shared" si="94"/>
        <v>Maserati Quattroporte</v>
      </c>
      <c r="F3060" t="str">
        <f t="shared" si="95"/>
        <v>2016 Maserati Quattroporte</v>
      </c>
      <c r="G3060">
        <f>SUMIF(Car_revenue!$A$2:$A$81319,$A3060,Car_revenue!$C$2:$C$81319)</f>
        <v>89</v>
      </c>
      <c r="H3060">
        <f>SUMIF(Car_revenue!$A$2:$A$81319,$A3060,Car_revenue!$H$2:$H$81319)</f>
        <v>1</v>
      </c>
    </row>
    <row r="3061" spans="1:8" x14ac:dyDescent="0.25">
      <c r="A3061">
        <v>3893954643</v>
      </c>
      <c r="B3061" t="s">
        <v>129</v>
      </c>
      <c r="C3061" s="1" t="s">
        <v>269</v>
      </c>
      <c r="D3061">
        <v>2018</v>
      </c>
      <c r="E3061" t="str">
        <f t="shared" si="94"/>
        <v>Buick Riviera</v>
      </c>
      <c r="F3061" t="str">
        <f t="shared" si="95"/>
        <v>2018 Buick Riviera</v>
      </c>
      <c r="G3061">
        <f>SUMIF(Car_revenue!$A$2:$A$81319,$A3061,Car_revenue!$C$2:$C$81319)</f>
        <v>61</v>
      </c>
      <c r="H3061">
        <f>SUMIF(Car_revenue!$A$2:$A$81319,$A3061,Car_revenue!$H$2:$H$81319)</f>
        <v>0</v>
      </c>
    </row>
    <row r="3062" spans="1:8" x14ac:dyDescent="0.25">
      <c r="A3062">
        <v>5628548766</v>
      </c>
      <c r="B3062" t="s">
        <v>93</v>
      </c>
      <c r="C3062" s="1" t="s">
        <v>210</v>
      </c>
      <c r="D3062">
        <v>2017</v>
      </c>
      <c r="E3062" t="str">
        <f t="shared" si="94"/>
        <v>Oldsmobile Silhouette</v>
      </c>
      <c r="F3062" t="str">
        <f t="shared" si="95"/>
        <v>2017 Oldsmobile Silhouette</v>
      </c>
      <c r="G3062">
        <f>SUMIF(Car_revenue!$A$2:$A$81319,$A3062,Car_revenue!$C$2:$C$81319)</f>
        <v>100</v>
      </c>
      <c r="H3062">
        <f>SUMIF(Car_revenue!$A$2:$A$81319,$A3062,Car_revenue!$H$2:$H$81319)</f>
        <v>2</v>
      </c>
    </row>
    <row r="3063" spans="1:8" x14ac:dyDescent="0.25">
      <c r="A3063">
        <v>8274344731</v>
      </c>
      <c r="B3063" t="s">
        <v>444</v>
      </c>
      <c r="C3063" s="1" t="s">
        <v>554</v>
      </c>
      <c r="D3063">
        <v>2018</v>
      </c>
      <c r="E3063" t="str">
        <f t="shared" si="94"/>
        <v>Bentley Continental GT</v>
      </c>
      <c r="F3063" t="str">
        <f t="shared" si="95"/>
        <v>2018 Bentley Continental GT</v>
      </c>
      <c r="G3063">
        <f>SUMIF(Car_revenue!$A$2:$A$81319,$A3063,Car_revenue!$C$2:$C$81319)</f>
        <v>69</v>
      </c>
      <c r="H3063">
        <f>SUMIF(Car_revenue!$A$2:$A$81319,$A3063,Car_revenue!$H$2:$H$81319)</f>
        <v>1</v>
      </c>
    </row>
    <row r="3064" spans="1:8" x14ac:dyDescent="0.25">
      <c r="A3064">
        <v>3376957126</v>
      </c>
      <c r="B3064" t="s">
        <v>98</v>
      </c>
      <c r="C3064" s="1" t="s">
        <v>243</v>
      </c>
      <c r="D3064">
        <v>2017</v>
      </c>
      <c r="E3064" t="str">
        <f t="shared" si="94"/>
        <v>Suzuki Aerio</v>
      </c>
      <c r="F3064" t="str">
        <f t="shared" si="95"/>
        <v>2017 Suzuki Aerio</v>
      </c>
      <c r="G3064">
        <f>SUMIF(Car_revenue!$A$2:$A$81319,$A3064,Car_revenue!$C$2:$C$81319)</f>
        <v>88</v>
      </c>
      <c r="H3064">
        <f>SUMIF(Car_revenue!$A$2:$A$81319,$A3064,Car_revenue!$H$2:$H$81319)</f>
        <v>2</v>
      </c>
    </row>
    <row r="3065" spans="1:8" x14ac:dyDescent="0.25">
      <c r="A3065">
        <v>4893456792</v>
      </c>
      <c r="B3065" t="s">
        <v>79</v>
      </c>
      <c r="C3065" s="1" t="s">
        <v>751</v>
      </c>
      <c r="D3065">
        <v>2017</v>
      </c>
      <c r="E3065" t="str">
        <f t="shared" si="94"/>
        <v>Ford GT500</v>
      </c>
      <c r="F3065" t="str">
        <f t="shared" si="95"/>
        <v>2017 Ford GT500</v>
      </c>
      <c r="G3065">
        <f>SUMIF(Car_revenue!$A$2:$A$81319,$A3065,Car_revenue!$C$2:$C$81319)</f>
        <v>76</v>
      </c>
      <c r="H3065">
        <f>SUMIF(Car_revenue!$A$2:$A$81319,$A3065,Car_revenue!$H$2:$H$81319)</f>
        <v>0</v>
      </c>
    </row>
    <row r="3066" spans="1:8" x14ac:dyDescent="0.25">
      <c r="A3066">
        <v>7083588821</v>
      </c>
      <c r="B3066" t="s">
        <v>111</v>
      </c>
      <c r="C3066" s="1" t="s">
        <v>227</v>
      </c>
      <c r="D3066">
        <v>2016</v>
      </c>
      <c r="E3066" t="str">
        <f t="shared" si="94"/>
        <v>Acura RL</v>
      </c>
      <c r="F3066" t="str">
        <f t="shared" si="95"/>
        <v>2016 Acura RL</v>
      </c>
      <c r="G3066">
        <f>SUMIF(Car_revenue!$A$2:$A$81319,$A3066,Car_revenue!$C$2:$C$81319)</f>
        <v>87</v>
      </c>
      <c r="H3066">
        <f>SUMIF(Car_revenue!$A$2:$A$81319,$A3066,Car_revenue!$H$2:$H$81319)</f>
        <v>1</v>
      </c>
    </row>
    <row r="3067" spans="1:8" x14ac:dyDescent="0.25">
      <c r="A3067">
        <v>5887913118</v>
      </c>
      <c r="B3067" t="s">
        <v>117</v>
      </c>
      <c r="C3067" s="1" t="s">
        <v>118</v>
      </c>
      <c r="D3067">
        <v>2016</v>
      </c>
      <c r="E3067" t="str">
        <f t="shared" si="94"/>
        <v>Lamborghini Countach</v>
      </c>
      <c r="F3067" t="str">
        <f t="shared" si="95"/>
        <v>2016 Lamborghini Countach</v>
      </c>
      <c r="G3067">
        <f>SUMIF(Car_revenue!$A$2:$A$81319,$A3067,Car_revenue!$C$2:$C$81319)</f>
        <v>90</v>
      </c>
      <c r="H3067">
        <f>SUMIF(Car_revenue!$A$2:$A$81319,$A3067,Car_revenue!$H$2:$H$81319)</f>
        <v>0</v>
      </c>
    </row>
    <row r="3068" spans="1:8" x14ac:dyDescent="0.25">
      <c r="A3068">
        <v>718492838</v>
      </c>
      <c r="B3068" t="s">
        <v>105</v>
      </c>
      <c r="C3068" s="1" t="s">
        <v>722</v>
      </c>
      <c r="D3068">
        <v>2018</v>
      </c>
      <c r="E3068" t="str">
        <f t="shared" si="94"/>
        <v>Chevrolet Equinox</v>
      </c>
      <c r="F3068" t="str">
        <f t="shared" si="95"/>
        <v>2018 Chevrolet Equinox</v>
      </c>
      <c r="G3068">
        <f>SUMIF(Car_revenue!$A$2:$A$81319,$A3068,Car_revenue!$C$2:$C$81319)</f>
        <v>69</v>
      </c>
      <c r="H3068">
        <f>SUMIF(Car_revenue!$A$2:$A$81319,$A3068,Car_revenue!$H$2:$H$81319)</f>
        <v>0</v>
      </c>
    </row>
    <row r="3069" spans="1:8" x14ac:dyDescent="0.25">
      <c r="A3069">
        <v>1212342682</v>
      </c>
      <c r="B3069" t="s">
        <v>129</v>
      </c>
      <c r="C3069" s="1" t="s">
        <v>883</v>
      </c>
      <c r="D3069">
        <v>2017</v>
      </c>
      <c r="E3069" t="str">
        <f t="shared" si="94"/>
        <v>Buick Hearse</v>
      </c>
      <c r="F3069" t="str">
        <f t="shared" si="95"/>
        <v>2017 Buick Hearse</v>
      </c>
      <c r="G3069">
        <f>SUMIF(Car_revenue!$A$2:$A$81319,$A3069,Car_revenue!$C$2:$C$81319)</f>
        <v>84</v>
      </c>
      <c r="H3069">
        <f>SUMIF(Car_revenue!$A$2:$A$81319,$A3069,Car_revenue!$H$2:$H$81319)</f>
        <v>0</v>
      </c>
    </row>
    <row r="3070" spans="1:8" x14ac:dyDescent="0.25">
      <c r="A3070">
        <v>9419727599</v>
      </c>
      <c r="B3070" t="s">
        <v>79</v>
      </c>
      <c r="C3070" s="1" t="s">
        <v>332</v>
      </c>
      <c r="D3070">
        <v>2016</v>
      </c>
      <c r="E3070" t="str">
        <f t="shared" si="94"/>
        <v>Ford F150</v>
      </c>
      <c r="F3070" t="str">
        <f t="shared" si="95"/>
        <v>2016 Ford F150</v>
      </c>
      <c r="G3070">
        <f>SUMIF(Car_revenue!$A$2:$A$81319,$A3070,Car_revenue!$C$2:$C$81319)</f>
        <v>70</v>
      </c>
      <c r="H3070">
        <f>SUMIF(Car_revenue!$A$2:$A$81319,$A3070,Car_revenue!$H$2:$H$81319)</f>
        <v>1</v>
      </c>
    </row>
    <row r="3071" spans="1:8" x14ac:dyDescent="0.25">
      <c r="A3071">
        <v>5094984322</v>
      </c>
      <c r="B3071" t="s">
        <v>81</v>
      </c>
      <c r="C3071" s="1" t="s">
        <v>108</v>
      </c>
      <c r="D3071">
        <v>2018</v>
      </c>
      <c r="E3071" t="str">
        <f t="shared" si="94"/>
        <v>BMW 8 Series</v>
      </c>
      <c r="F3071" t="str">
        <f t="shared" si="95"/>
        <v>2018 BMW 8 Series</v>
      </c>
      <c r="G3071">
        <f>SUMIF(Car_revenue!$A$2:$A$81319,$A3071,Car_revenue!$C$2:$C$81319)</f>
        <v>89</v>
      </c>
      <c r="H3071">
        <f>SUMIF(Car_revenue!$A$2:$A$81319,$A3071,Car_revenue!$H$2:$H$81319)</f>
        <v>1</v>
      </c>
    </row>
    <row r="3072" spans="1:8" x14ac:dyDescent="0.25">
      <c r="A3072">
        <v>1646217551</v>
      </c>
      <c r="B3072" t="s">
        <v>121</v>
      </c>
      <c r="C3072" s="1" t="s">
        <v>576</v>
      </c>
      <c r="D3072">
        <v>2017</v>
      </c>
      <c r="E3072" t="str">
        <f t="shared" si="94"/>
        <v>Nissan Altima</v>
      </c>
      <c r="F3072" t="str">
        <f t="shared" si="95"/>
        <v>2017 Nissan Altima</v>
      </c>
      <c r="G3072">
        <f>SUMIF(Car_revenue!$A$2:$A$81319,$A3072,Car_revenue!$C$2:$C$81319)</f>
        <v>63</v>
      </c>
      <c r="H3072">
        <f>SUMIF(Car_revenue!$A$2:$A$81319,$A3072,Car_revenue!$H$2:$H$81319)</f>
        <v>2</v>
      </c>
    </row>
    <row r="3073" spans="1:8" x14ac:dyDescent="0.25">
      <c r="A3073">
        <v>8169734967</v>
      </c>
      <c r="B3073" t="s">
        <v>138</v>
      </c>
      <c r="C3073" s="1" t="s">
        <v>212</v>
      </c>
      <c r="D3073">
        <v>2017</v>
      </c>
      <c r="E3073" t="str">
        <f t="shared" si="94"/>
        <v>Audi TT</v>
      </c>
      <c r="F3073" t="str">
        <f t="shared" si="95"/>
        <v>2017 Audi TT</v>
      </c>
      <c r="G3073">
        <f>SUMIF(Car_revenue!$A$2:$A$81319,$A3073,Car_revenue!$C$2:$C$81319)</f>
        <v>73</v>
      </c>
      <c r="H3073">
        <f>SUMIF(Car_revenue!$A$2:$A$81319,$A3073,Car_revenue!$H$2:$H$81319)</f>
        <v>1</v>
      </c>
    </row>
    <row r="3074" spans="1:8" x14ac:dyDescent="0.25">
      <c r="A3074">
        <v>5310024735</v>
      </c>
      <c r="B3074" t="s">
        <v>79</v>
      </c>
      <c r="C3074" s="1" t="s">
        <v>187</v>
      </c>
      <c r="D3074">
        <v>2017</v>
      </c>
      <c r="E3074" t="str">
        <f t="shared" si="94"/>
        <v>Ford Windstar</v>
      </c>
      <c r="F3074" t="str">
        <f t="shared" si="95"/>
        <v>2017 Ford Windstar</v>
      </c>
      <c r="G3074">
        <f>SUMIF(Car_revenue!$A$2:$A$81319,$A3074,Car_revenue!$C$2:$C$81319)</f>
        <v>120</v>
      </c>
      <c r="H3074">
        <f>SUMIF(Car_revenue!$A$2:$A$81319,$A3074,Car_revenue!$H$2:$H$81319)</f>
        <v>1</v>
      </c>
    </row>
    <row r="3075" spans="1:8" x14ac:dyDescent="0.25">
      <c r="A3075">
        <v>9316075025</v>
      </c>
      <c r="B3075" t="s">
        <v>147</v>
      </c>
      <c r="C3075" s="1" t="s">
        <v>420</v>
      </c>
      <c r="D3075">
        <v>2018</v>
      </c>
      <c r="E3075" t="str">
        <f t="shared" ref="E3075:E3138" si="96">CONCATENATE($B3075, " ", $C3075)</f>
        <v>Pontiac LeMans</v>
      </c>
      <c r="F3075" t="str">
        <f t="shared" ref="F3075:F3138" si="97">CONCATENATE($D3075, " ", $E3075)</f>
        <v>2018 Pontiac LeMans</v>
      </c>
      <c r="G3075">
        <f>SUMIF(Car_revenue!$A$2:$A$81319,$A3075,Car_revenue!$C$2:$C$81319)</f>
        <v>93</v>
      </c>
      <c r="H3075">
        <f>SUMIF(Car_revenue!$A$2:$A$81319,$A3075,Car_revenue!$H$2:$H$81319)</f>
        <v>3</v>
      </c>
    </row>
    <row r="3076" spans="1:8" x14ac:dyDescent="0.25">
      <c r="A3076">
        <v>1747849758</v>
      </c>
      <c r="B3076" t="s">
        <v>138</v>
      </c>
      <c r="C3076" s="1" t="s">
        <v>884</v>
      </c>
      <c r="D3076">
        <v>2018</v>
      </c>
      <c r="E3076" t="str">
        <f t="shared" si="96"/>
        <v>Audi A3</v>
      </c>
      <c r="F3076" t="str">
        <f t="shared" si="97"/>
        <v>2018 Audi A3</v>
      </c>
      <c r="G3076">
        <f>SUMIF(Car_revenue!$A$2:$A$81319,$A3076,Car_revenue!$C$2:$C$81319)</f>
        <v>110</v>
      </c>
      <c r="H3076">
        <f>SUMIF(Car_revenue!$A$2:$A$81319,$A3076,Car_revenue!$H$2:$H$81319)</f>
        <v>2</v>
      </c>
    </row>
    <row r="3077" spans="1:8" x14ac:dyDescent="0.25">
      <c r="A3077">
        <v>4456163062</v>
      </c>
      <c r="B3077" t="s">
        <v>123</v>
      </c>
      <c r="C3077" s="1">
        <v>2500</v>
      </c>
      <c r="D3077">
        <v>2018</v>
      </c>
      <c r="E3077" t="str">
        <f t="shared" si="96"/>
        <v>GMC 2500</v>
      </c>
      <c r="F3077" t="str">
        <f t="shared" si="97"/>
        <v>2018 GMC 2500</v>
      </c>
      <c r="G3077">
        <f>SUMIF(Car_revenue!$A$2:$A$81319,$A3077,Car_revenue!$C$2:$C$81319)</f>
        <v>50</v>
      </c>
      <c r="H3077">
        <f>SUMIF(Car_revenue!$A$2:$A$81319,$A3077,Car_revenue!$H$2:$H$81319)</f>
        <v>1</v>
      </c>
    </row>
    <row r="3078" spans="1:8" x14ac:dyDescent="0.25">
      <c r="A3078">
        <v>1231616725</v>
      </c>
      <c r="B3078" t="s">
        <v>113</v>
      </c>
      <c r="C3078" s="1" t="s">
        <v>507</v>
      </c>
      <c r="D3078">
        <v>2018</v>
      </c>
      <c r="E3078" t="str">
        <f t="shared" si="96"/>
        <v>Mitsubishi Pajero</v>
      </c>
      <c r="F3078" t="str">
        <f t="shared" si="97"/>
        <v>2018 Mitsubishi Pajero</v>
      </c>
      <c r="G3078">
        <f>SUMIF(Car_revenue!$A$2:$A$81319,$A3078,Car_revenue!$C$2:$C$81319)</f>
        <v>80</v>
      </c>
      <c r="H3078">
        <f>SUMIF(Car_revenue!$A$2:$A$81319,$A3078,Car_revenue!$H$2:$H$81319)</f>
        <v>0</v>
      </c>
    </row>
    <row r="3079" spans="1:8" x14ac:dyDescent="0.25">
      <c r="A3079">
        <v>614324114</v>
      </c>
      <c r="B3079" t="s">
        <v>105</v>
      </c>
      <c r="C3079" s="1" t="s">
        <v>810</v>
      </c>
      <c r="D3079">
        <v>2016</v>
      </c>
      <c r="E3079" t="str">
        <f t="shared" si="96"/>
        <v>Chevrolet Caprice Classic</v>
      </c>
      <c r="F3079" t="str">
        <f t="shared" si="97"/>
        <v>2016 Chevrolet Caprice Classic</v>
      </c>
      <c r="G3079">
        <f>SUMIF(Car_revenue!$A$2:$A$81319,$A3079,Car_revenue!$C$2:$C$81319)</f>
        <v>105</v>
      </c>
      <c r="H3079">
        <f>SUMIF(Car_revenue!$A$2:$A$81319,$A3079,Car_revenue!$H$2:$H$81319)</f>
        <v>1</v>
      </c>
    </row>
    <row r="3080" spans="1:8" x14ac:dyDescent="0.25">
      <c r="A3080">
        <v>5303901246</v>
      </c>
      <c r="B3080" t="s">
        <v>147</v>
      </c>
      <c r="C3080" s="1" t="s">
        <v>196</v>
      </c>
      <c r="D3080">
        <v>2018</v>
      </c>
      <c r="E3080" t="str">
        <f t="shared" si="96"/>
        <v>Pontiac Grand Prix</v>
      </c>
      <c r="F3080" t="str">
        <f t="shared" si="97"/>
        <v>2018 Pontiac Grand Prix</v>
      </c>
      <c r="G3080">
        <f>SUMIF(Car_revenue!$A$2:$A$81319,$A3080,Car_revenue!$C$2:$C$81319)</f>
        <v>58</v>
      </c>
      <c r="H3080">
        <f>SUMIF(Car_revenue!$A$2:$A$81319,$A3080,Car_revenue!$H$2:$H$81319)</f>
        <v>0</v>
      </c>
    </row>
    <row r="3081" spans="1:8" x14ac:dyDescent="0.25">
      <c r="A3081">
        <v>9097797063</v>
      </c>
      <c r="B3081" t="s">
        <v>73</v>
      </c>
      <c r="C3081" s="1" t="s">
        <v>885</v>
      </c>
      <c r="D3081">
        <v>2016</v>
      </c>
      <c r="E3081" t="str">
        <f t="shared" si="96"/>
        <v>Mercedes-Benz W123</v>
      </c>
      <c r="F3081" t="str">
        <f t="shared" si="97"/>
        <v>2016 Mercedes-Benz W123</v>
      </c>
      <c r="G3081">
        <f>SUMIF(Car_revenue!$A$2:$A$81319,$A3081,Car_revenue!$C$2:$C$81319)</f>
        <v>66</v>
      </c>
      <c r="H3081">
        <f>SUMIF(Car_revenue!$A$2:$A$81319,$A3081,Car_revenue!$H$2:$H$81319)</f>
        <v>1</v>
      </c>
    </row>
    <row r="3082" spans="1:8" x14ac:dyDescent="0.25">
      <c r="A3082">
        <v>8563393448</v>
      </c>
      <c r="B3082" t="s">
        <v>103</v>
      </c>
      <c r="C3082" s="1" t="s">
        <v>870</v>
      </c>
      <c r="D3082">
        <v>2017</v>
      </c>
      <c r="E3082" t="str">
        <f t="shared" si="96"/>
        <v>Lincoln Continental Mark VII</v>
      </c>
      <c r="F3082" t="str">
        <f t="shared" si="97"/>
        <v>2017 Lincoln Continental Mark VII</v>
      </c>
      <c r="G3082">
        <f>SUMIF(Car_revenue!$A$2:$A$81319,$A3082,Car_revenue!$C$2:$C$81319)</f>
        <v>61</v>
      </c>
      <c r="H3082">
        <f>SUMIF(Car_revenue!$A$2:$A$81319,$A3082,Car_revenue!$H$2:$H$81319)</f>
        <v>5</v>
      </c>
    </row>
    <row r="3083" spans="1:8" x14ac:dyDescent="0.25">
      <c r="A3083">
        <v>7372123119</v>
      </c>
      <c r="B3083" t="s">
        <v>75</v>
      </c>
      <c r="C3083" s="1" t="s">
        <v>302</v>
      </c>
      <c r="D3083">
        <v>2018</v>
      </c>
      <c r="E3083" t="str">
        <f t="shared" si="96"/>
        <v>Cadillac DeVille</v>
      </c>
      <c r="F3083" t="str">
        <f t="shared" si="97"/>
        <v>2018 Cadillac DeVille</v>
      </c>
      <c r="G3083">
        <f>SUMIF(Car_revenue!$A$2:$A$81319,$A3083,Car_revenue!$C$2:$C$81319)</f>
        <v>64</v>
      </c>
      <c r="H3083">
        <f>SUMIF(Car_revenue!$A$2:$A$81319,$A3083,Car_revenue!$H$2:$H$81319)</f>
        <v>0</v>
      </c>
    </row>
    <row r="3084" spans="1:8" x14ac:dyDescent="0.25">
      <c r="A3084">
        <v>1172326096</v>
      </c>
      <c r="B3084" t="s">
        <v>136</v>
      </c>
      <c r="C3084" s="1" t="s">
        <v>429</v>
      </c>
      <c r="D3084">
        <v>2018</v>
      </c>
      <c r="E3084" t="str">
        <f t="shared" si="96"/>
        <v>Volkswagen Passat</v>
      </c>
      <c r="F3084" t="str">
        <f t="shared" si="97"/>
        <v>2018 Volkswagen Passat</v>
      </c>
      <c r="G3084">
        <f>SUMIF(Car_revenue!$A$2:$A$81319,$A3084,Car_revenue!$C$2:$C$81319)</f>
        <v>98</v>
      </c>
      <c r="H3084">
        <f>SUMIF(Car_revenue!$A$2:$A$81319,$A3084,Car_revenue!$H$2:$H$81319)</f>
        <v>1</v>
      </c>
    </row>
    <row r="3085" spans="1:8" x14ac:dyDescent="0.25">
      <c r="A3085">
        <v>8472080099</v>
      </c>
      <c r="B3085" t="s">
        <v>123</v>
      </c>
      <c r="C3085" s="1" t="s">
        <v>669</v>
      </c>
      <c r="D3085">
        <v>2018</v>
      </c>
      <c r="E3085" t="str">
        <f t="shared" si="96"/>
        <v>GMC Yukon XL 1500</v>
      </c>
      <c r="F3085" t="str">
        <f t="shared" si="97"/>
        <v>2018 GMC Yukon XL 1500</v>
      </c>
      <c r="G3085">
        <f>SUMIF(Car_revenue!$A$2:$A$81319,$A3085,Car_revenue!$C$2:$C$81319)</f>
        <v>80</v>
      </c>
      <c r="H3085">
        <f>SUMIF(Car_revenue!$A$2:$A$81319,$A3085,Car_revenue!$H$2:$H$81319)</f>
        <v>1</v>
      </c>
    </row>
    <row r="3086" spans="1:8" x14ac:dyDescent="0.25">
      <c r="A3086">
        <v>1235874303</v>
      </c>
      <c r="B3086" t="s">
        <v>123</v>
      </c>
      <c r="C3086" s="1" t="s">
        <v>160</v>
      </c>
      <c r="D3086">
        <v>2016</v>
      </c>
      <c r="E3086" t="str">
        <f t="shared" si="96"/>
        <v>GMC Yukon</v>
      </c>
      <c r="F3086" t="str">
        <f t="shared" si="97"/>
        <v>2016 GMC Yukon</v>
      </c>
      <c r="G3086">
        <f>SUMIF(Car_revenue!$A$2:$A$81319,$A3086,Car_revenue!$C$2:$C$81319)</f>
        <v>89</v>
      </c>
      <c r="H3086">
        <f>SUMIF(Car_revenue!$A$2:$A$81319,$A3086,Car_revenue!$H$2:$H$81319)</f>
        <v>1</v>
      </c>
    </row>
    <row r="3087" spans="1:8" x14ac:dyDescent="0.25">
      <c r="A3087">
        <v>7059849459</v>
      </c>
      <c r="B3087" t="s">
        <v>142</v>
      </c>
      <c r="C3087" s="1">
        <v>928</v>
      </c>
      <c r="D3087">
        <v>2017</v>
      </c>
      <c r="E3087" t="str">
        <f t="shared" si="96"/>
        <v>Porsche 928</v>
      </c>
      <c r="F3087" t="str">
        <f t="shared" si="97"/>
        <v>2017 Porsche 928</v>
      </c>
      <c r="G3087">
        <f>SUMIF(Car_revenue!$A$2:$A$81319,$A3087,Car_revenue!$C$2:$C$81319)</f>
        <v>94</v>
      </c>
      <c r="H3087">
        <f>SUMIF(Car_revenue!$A$2:$A$81319,$A3087,Car_revenue!$H$2:$H$81319)</f>
        <v>0</v>
      </c>
    </row>
    <row r="3088" spans="1:8" x14ac:dyDescent="0.25">
      <c r="A3088">
        <v>2401256474</v>
      </c>
      <c r="B3088" t="s">
        <v>166</v>
      </c>
      <c r="C3088" s="1" t="s">
        <v>364</v>
      </c>
      <c r="D3088">
        <v>2018</v>
      </c>
      <c r="E3088" t="str">
        <f t="shared" si="96"/>
        <v>Kia Amanti</v>
      </c>
      <c r="F3088" t="str">
        <f t="shared" si="97"/>
        <v>2018 Kia Amanti</v>
      </c>
      <c r="G3088">
        <f>SUMIF(Car_revenue!$A$2:$A$81319,$A3088,Car_revenue!$C$2:$C$81319)</f>
        <v>86</v>
      </c>
      <c r="H3088">
        <f>SUMIF(Car_revenue!$A$2:$A$81319,$A3088,Car_revenue!$H$2:$H$81319)</f>
        <v>1</v>
      </c>
    </row>
    <row r="3089" spans="1:8" x14ac:dyDescent="0.25">
      <c r="A3089">
        <v>6710392007</v>
      </c>
      <c r="B3089" t="s">
        <v>166</v>
      </c>
      <c r="C3089" s="1" t="s">
        <v>679</v>
      </c>
      <c r="D3089">
        <v>2016</v>
      </c>
      <c r="E3089" t="str">
        <f t="shared" si="96"/>
        <v>Kia Optima</v>
      </c>
      <c r="F3089" t="str">
        <f t="shared" si="97"/>
        <v>2016 Kia Optima</v>
      </c>
      <c r="G3089">
        <f>SUMIF(Car_revenue!$A$2:$A$81319,$A3089,Car_revenue!$C$2:$C$81319)</f>
        <v>59</v>
      </c>
      <c r="H3089">
        <f>SUMIF(Car_revenue!$A$2:$A$81319,$A3089,Car_revenue!$H$2:$H$81319)</f>
        <v>0</v>
      </c>
    </row>
    <row r="3090" spans="1:8" x14ac:dyDescent="0.25">
      <c r="A3090">
        <v>914201859</v>
      </c>
      <c r="B3090" t="s">
        <v>225</v>
      </c>
      <c r="C3090" s="1" t="s">
        <v>293</v>
      </c>
      <c r="D3090">
        <v>2017</v>
      </c>
      <c r="E3090" t="str">
        <f t="shared" si="96"/>
        <v>Aston Martin Rapide</v>
      </c>
      <c r="F3090" t="str">
        <f t="shared" si="97"/>
        <v>2017 Aston Martin Rapide</v>
      </c>
      <c r="G3090">
        <f>SUMIF(Car_revenue!$A$2:$A$81319,$A3090,Car_revenue!$C$2:$C$81319)</f>
        <v>99</v>
      </c>
      <c r="H3090">
        <f>SUMIF(Car_revenue!$A$2:$A$81319,$A3090,Car_revenue!$H$2:$H$81319)</f>
        <v>1</v>
      </c>
    </row>
    <row r="3091" spans="1:8" x14ac:dyDescent="0.25">
      <c r="A3091">
        <v>3912288658</v>
      </c>
      <c r="B3091" t="s">
        <v>95</v>
      </c>
      <c r="C3091" s="1" t="s">
        <v>663</v>
      </c>
      <c r="D3091">
        <v>2018</v>
      </c>
      <c r="E3091" t="str">
        <f t="shared" si="96"/>
        <v>Dodge Ram 3500</v>
      </c>
      <c r="F3091" t="str">
        <f t="shared" si="97"/>
        <v>2018 Dodge Ram 3500</v>
      </c>
      <c r="G3091">
        <f>SUMIF(Car_revenue!$A$2:$A$81319,$A3091,Car_revenue!$C$2:$C$81319)</f>
        <v>73</v>
      </c>
      <c r="H3091">
        <f>SUMIF(Car_revenue!$A$2:$A$81319,$A3091,Car_revenue!$H$2:$H$81319)</f>
        <v>0</v>
      </c>
    </row>
    <row r="3092" spans="1:8" x14ac:dyDescent="0.25">
      <c r="A3092">
        <v>9871591098</v>
      </c>
      <c r="B3092" t="s">
        <v>147</v>
      </c>
      <c r="C3092" s="1" t="s">
        <v>563</v>
      </c>
      <c r="D3092">
        <v>2017</v>
      </c>
      <c r="E3092" t="str">
        <f t="shared" si="96"/>
        <v>Pontiac Firefly</v>
      </c>
      <c r="F3092" t="str">
        <f t="shared" si="97"/>
        <v>2017 Pontiac Firefly</v>
      </c>
      <c r="G3092">
        <f>SUMIF(Car_revenue!$A$2:$A$81319,$A3092,Car_revenue!$C$2:$C$81319)</f>
        <v>87</v>
      </c>
      <c r="H3092">
        <f>SUMIF(Car_revenue!$A$2:$A$81319,$A3092,Car_revenue!$H$2:$H$81319)</f>
        <v>0</v>
      </c>
    </row>
    <row r="3093" spans="1:8" x14ac:dyDescent="0.25">
      <c r="A3093">
        <v>3950767037</v>
      </c>
      <c r="B3093" t="s">
        <v>147</v>
      </c>
      <c r="C3093" s="1" t="s">
        <v>692</v>
      </c>
      <c r="D3093">
        <v>2018</v>
      </c>
      <c r="E3093" t="str">
        <f t="shared" si="96"/>
        <v>Pontiac Fiero</v>
      </c>
      <c r="F3093" t="str">
        <f t="shared" si="97"/>
        <v>2018 Pontiac Fiero</v>
      </c>
      <c r="G3093">
        <f>SUMIF(Car_revenue!$A$2:$A$81319,$A3093,Car_revenue!$C$2:$C$81319)</f>
        <v>49</v>
      </c>
      <c r="H3093">
        <f>SUMIF(Car_revenue!$A$2:$A$81319,$A3093,Car_revenue!$H$2:$H$81319)</f>
        <v>1</v>
      </c>
    </row>
    <row r="3094" spans="1:8" x14ac:dyDescent="0.25">
      <c r="A3094">
        <v>5060933008</v>
      </c>
      <c r="B3094" t="s">
        <v>86</v>
      </c>
      <c r="C3094" s="1" t="s">
        <v>87</v>
      </c>
      <c r="D3094">
        <v>2017</v>
      </c>
      <c r="E3094" t="str">
        <f t="shared" si="96"/>
        <v>Honda Accord</v>
      </c>
      <c r="F3094" t="str">
        <f t="shared" si="97"/>
        <v>2017 Honda Accord</v>
      </c>
      <c r="G3094">
        <f>SUMIF(Car_revenue!$A$2:$A$81319,$A3094,Car_revenue!$C$2:$C$81319)</f>
        <v>54</v>
      </c>
      <c r="H3094">
        <f>SUMIF(Car_revenue!$A$2:$A$81319,$A3094,Car_revenue!$H$2:$H$81319)</f>
        <v>2</v>
      </c>
    </row>
    <row r="3095" spans="1:8" x14ac:dyDescent="0.25">
      <c r="A3095">
        <v>6922229495</v>
      </c>
      <c r="B3095" t="s">
        <v>511</v>
      </c>
      <c r="C3095" s="1" t="s">
        <v>512</v>
      </c>
      <c r="D3095">
        <v>2018</v>
      </c>
      <c r="E3095" t="str">
        <f t="shared" si="96"/>
        <v>Merkur XR4Ti</v>
      </c>
      <c r="F3095" t="str">
        <f t="shared" si="97"/>
        <v>2018 Merkur XR4Ti</v>
      </c>
      <c r="G3095">
        <f>SUMIF(Car_revenue!$A$2:$A$81319,$A3095,Car_revenue!$C$2:$C$81319)</f>
        <v>82</v>
      </c>
      <c r="H3095">
        <f>SUMIF(Car_revenue!$A$2:$A$81319,$A3095,Car_revenue!$H$2:$H$81319)</f>
        <v>1</v>
      </c>
    </row>
    <row r="3096" spans="1:8" x14ac:dyDescent="0.25">
      <c r="A3096">
        <v>5405895261</v>
      </c>
      <c r="B3096" t="s">
        <v>115</v>
      </c>
      <c r="C3096" s="1" t="s">
        <v>359</v>
      </c>
      <c r="D3096">
        <v>2017</v>
      </c>
      <c r="E3096" t="str">
        <f t="shared" si="96"/>
        <v>Mazda Tribute</v>
      </c>
      <c r="F3096" t="str">
        <f t="shared" si="97"/>
        <v>2017 Mazda Tribute</v>
      </c>
      <c r="G3096">
        <f>SUMIF(Car_revenue!$A$2:$A$81319,$A3096,Car_revenue!$C$2:$C$81319)</f>
        <v>71</v>
      </c>
      <c r="H3096">
        <f>SUMIF(Car_revenue!$A$2:$A$81319,$A3096,Car_revenue!$H$2:$H$81319)</f>
        <v>1</v>
      </c>
    </row>
    <row r="3097" spans="1:8" x14ac:dyDescent="0.25">
      <c r="A3097">
        <v>7071584850</v>
      </c>
      <c r="B3097" t="s">
        <v>90</v>
      </c>
      <c r="C3097" s="1" t="s">
        <v>385</v>
      </c>
      <c r="D3097">
        <v>2017</v>
      </c>
      <c r="E3097" t="str">
        <f t="shared" si="96"/>
        <v>Subaru Justy</v>
      </c>
      <c r="F3097" t="str">
        <f t="shared" si="97"/>
        <v>2017 Subaru Justy</v>
      </c>
      <c r="G3097">
        <f>SUMIF(Car_revenue!$A$2:$A$81319,$A3097,Car_revenue!$C$2:$C$81319)</f>
        <v>104</v>
      </c>
      <c r="H3097">
        <f>SUMIF(Car_revenue!$A$2:$A$81319,$A3097,Car_revenue!$H$2:$H$81319)</f>
        <v>0</v>
      </c>
    </row>
    <row r="3098" spans="1:8" x14ac:dyDescent="0.25">
      <c r="A3098">
        <v>1011554135</v>
      </c>
      <c r="B3098" t="s">
        <v>123</v>
      </c>
      <c r="C3098" s="1" t="s">
        <v>459</v>
      </c>
      <c r="D3098">
        <v>2017</v>
      </c>
      <c r="E3098" t="str">
        <f t="shared" si="96"/>
        <v>GMC Envoy XL</v>
      </c>
      <c r="F3098" t="str">
        <f t="shared" si="97"/>
        <v>2017 GMC Envoy XL</v>
      </c>
      <c r="G3098">
        <f>SUMIF(Car_revenue!$A$2:$A$81319,$A3098,Car_revenue!$C$2:$C$81319)</f>
        <v>105</v>
      </c>
      <c r="H3098">
        <f>SUMIF(Car_revenue!$A$2:$A$81319,$A3098,Car_revenue!$H$2:$H$81319)</f>
        <v>1</v>
      </c>
    </row>
    <row r="3099" spans="1:8" x14ac:dyDescent="0.25">
      <c r="A3099">
        <v>3625317435</v>
      </c>
      <c r="B3099" t="s">
        <v>73</v>
      </c>
      <c r="C3099" s="1" t="s">
        <v>262</v>
      </c>
      <c r="D3099">
        <v>2018</v>
      </c>
      <c r="E3099" t="str">
        <f t="shared" si="96"/>
        <v>Mercedes-Benz S-Class</v>
      </c>
      <c r="F3099" t="str">
        <f t="shared" si="97"/>
        <v>2018 Mercedes-Benz S-Class</v>
      </c>
      <c r="G3099">
        <f>SUMIF(Car_revenue!$A$2:$A$81319,$A3099,Car_revenue!$C$2:$C$81319)</f>
        <v>79</v>
      </c>
      <c r="H3099">
        <f>SUMIF(Car_revenue!$A$2:$A$81319,$A3099,Car_revenue!$H$2:$H$81319)</f>
        <v>0</v>
      </c>
    </row>
    <row r="3100" spans="1:8" x14ac:dyDescent="0.25">
      <c r="A3100">
        <v>6457980570</v>
      </c>
      <c r="B3100" t="s">
        <v>103</v>
      </c>
      <c r="C3100" s="1" t="s">
        <v>260</v>
      </c>
      <c r="D3100">
        <v>2018</v>
      </c>
      <c r="E3100" t="str">
        <f t="shared" si="96"/>
        <v>Lincoln Town Car</v>
      </c>
      <c r="F3100" t="str">
        <f t="shared" si="97"/>
        <v>2018 Lincoln Town Car</v>
      </c>
      <c r="G3100">
        <f>SUMIF(Car_revenue!$A$2:$A$81319,$A3100,Car_revenue!$C$2:$C$81319)</f>
        <v>72</v>
      </c>
      <c r="H3100">
        <f>SUMIF(Car_revenue!$A$2:$A$81319,$A3100,Car_revenue!$H$2:$H$81319)</f>
        <v>2</v>
      </c>
    </row>
    <row r="3101" spans="1:8" x14ac:dyDescent="0.25">
      <c r="A3101">
        <v>69949913</v>
      </c>
      <c r="B3101" t="s">
        <v>101</v>
      </c>
      <c r="C3101" s="1" t="s">
        <v>270</v>
      </c>
      <c r="D3101">
        <v>2018</v>
      </c>
      <c r="E3101" t="str">
        <f t="shared" si="96"/>
        <v>Hyundai Santa Fe</v>
      </c>
      <c r="F3101" t="str">
        <f t="shared" si="97"/>
        <v>2018 Hyundai Santa Fe</v>
      </c>
      <c r="G3101">
        <f>SUMIF(Car_revenue!$A$2:$A$81319,$A3101,Car_revenue!$C$2:$C$81319)</f>
        <v>81</v>
      </c>
      <c r="H3101">
        <f>SUMIF(Car_revenue!$A$2:$A$81319,$A3101,Car_revenue!$H$2:$H$81319)</f>
        <v>1</v>
      </c>
    </row>
    <row r="3102" spans="1:8" x14ac:dyDescent="0.25">
      <c r="A3102">
        <v>8877678216</v>
      </c>
      <c r="B3102" t="s">
        <v>79</v>
      </c>
      <c r="C3102" s="1" t="s">
        <v>300</v>
      </c>
      <c r="D3102">
        <v>2018</v>
      </c>
      <c r="E3102" t="str">
        <f t="shared" si="96"/>
        <v>Ford Fusion</v>
      </c>
      <c r="F3102" t="str">
        <f t="shared" si="97"/>
        <v>2018 Ford Fusion</v>
      </c>
      <c r="G3102">
        <f>SUMIF(Car_revenue!$A$2:$A$81319,$A3102,Car_revenue!$C$2:$C$81319)</f>
        <v>99</v>
      </c>
      <c r="H3102">
        <f>SUMIF(Car_revenue!$A$2:$A$81319,$A3102,Car_revenue!$H$2:$H$81319)</f>
        <v>0</v>
      </c>
    </row>
    <row r="3103" spans="1:8" x14ac:dyDescent="0.25">
      <c r="A3103">
        <v>6920965933</v>
      </c>
      <c r="B3103" t="s">
        <v>105</v>
      </c>
      <c r="C3103" s="1" t="s">
        <v>330</v>
      </c>
      <c r="D3103">
        <v>2018</v>
      </c>
      <c r="E3103" t="str">
        <f t="shared" si="96"/>
        <v>Chevrolet Express 3500</v>
      </c>
      <c r="F3103" t="str">
        <f t="shared" si="97"/>
        <v>2018 Chevrolet Express 3500</v>
      </c>
      <c r="G3103">
        <f>SUMIF(Car_revenue!$A$2:$A$81319,$A3103,Car_revenue!$C$2:$C$81319)</f>
        <v>94</v>
      </c>
      <c r="H3103">
        <f>SUMIF(Car_revenue!$A$2:$A$81319,$A3103,Car_revenue!$H$2:$H$81319)</f>
        <v>1</v>
      </c>
    </row>
    <row r="3104" spans="1:8" x14ac:dyDescent="0.25">
      <c r="A3104">
        <v>2763051413</v>
      </c>
      <c r="B3104" t="s">
        <v>142</v>
      </c>
      <c r="C3104" s="1" t="s">
        <v>740</v>
      </c>
      <c r="D3104">
        <v>2017</v>
      </c>
      <c r="E3104" t="str">
        <f t="shared" si="96"/>
        <v>Porsche Cayenne</v>
      </c>
      <c r="F3104" t="str">
        <f t="shared" si="97"/>
        <v>2017 Porsche Cayenne</v>
      </c>
      <c r="G3104">
        <f>SUMIF(Car_revenue!$A$2:$A$81319,$A3104,Car_revenue!$C$2:$C$81319)</f>
        <v>90</v>
      </c>
      <c r="H3104">
        <f>SUMIF(Car_revenue!$A$2:$A$81319,$A3104,Car_revenue!$H$2:$H$81319)</f>
        <v>0</v>
      </c>
    </row>
    <row r="3105" spans="1:8" x14ac:dyDescent="0.25">
      <c r="A3105">
        <v>4232331182</v>
      </c>
      <c r="B3105" t="s">
        <v>86</v>
      </c>
      <c r="C3105" s="1" t="s">
        <v>162</v>
      </c>
      <c r="D3105">
        <v>2017</v>
      </c>
      <c r="E3105" t="str">
        <f t="shared" si="96"/>
        <v>Honda Civic</v>
      </c>
      <c r="F3105" t="str">
        <f t="shared" si="97"/>
        <v>2017 Honda Civic</v>
      </c>
      <c r="G3105">
        <f>SUMIF(Car_revenue!$A$2:$A$81319,$A3105,Car_revenue!$C$2:$C$81319)</f>
        <v>97</v>
      </c>
      <c r="H3105">
        <f>SUMIF(Car_revenue!$A$2:$A$81319,$A3105,Car_revenue!$H$2:$H$81319)</f>
        <v>2</v>
      </c>
    </row>
    <row r="3106" spans="1:8" x14ac:dyDescent="0.25">
      <c r="A3106">
        <v>6396287447</v>
      </c>
      <c r="B3106" t="s">
        <v>103</v>
      </c>
      <c r="C3106" s="1" t="s">
        <v>260</v>
      </c>
      <c r="D3106">
        <v>2016</v>
      </c>
      <c r="E3106" t="str">
        <f t="shared" si="96"/>
        <v>Lincoln Town Car</v>
      </c>
      <c r="F3106" t="str">
        <f t="shared" si="97"/>
        <v>2016 Lincoln Town Car</v>
      </c>
      <c r="G3106">
        <f>SUMIF(Car_revenue!$A$2:$A$81319,$A3106,Car_revenue!$C$2:$C$81319)</f>
        <v>86</v>
      </c>
      <c r="H3106">
        <f>SUMIF(Car_revenue!$A$2:$A$81319,$A3106,Car_revenue!$H$2:$H$81319)</f>
        <v>2</v>
      </c>
    </row>
    <row r="3107" spans="1:8" x14ac:dyDescent="0.25">
      <c r="A3107">
        <v>6532039217</v>
      </c>
      <c r="B3107" t="s">
        <v>79</v>
      </c>
      <c r="C3107" s="1" t="s">
        <v>639</v>
      </c>
      <c r="D3107">
        <v>2018</v>
      </c>
      <c r="E3107" t="str">
        <f t="shared" si="96"/>
        <v>Ford LTD Crown Victoria</v>
      </c>
      <c r="F3107" t="str">
        <f t="shared" si="97"/>
        <v>2018 Ford LTD Crown Victoria</v>
      </c>
      <c r="G3107">
        <f>SUMIF(Car_revenue!$A$2:$A$81319,$A3107,Car_revenue!$C$2:$C$81319)</f>
        <v>87</v>
      </c>
      <c r="H3107">
        <f>SUMIF(Car_revenue!$A$2:$A$81319,$A3107,Car_revenue!$H$2:$H$81319)</f>
        <v>0</v>
      </c>
    </row>
    <row r="3108" spans="1:8" x14ac:dyDescent="0.25">
      <c r="A3108">
        <v>3814089405</v>
      </c>
      <c r="B3108" t="s">
        <v>149</v>
      </c>
      <c r="C3108" s="1" t="s">
        <v>674</v>
      </c>
      <c r="D3108">
        <v>2018</v>
      </c>
      <c r="E3108" t="str">
        <f t="shared" si="96"/>
        <v>Mercury Topaz</v>
      </c>
      <c r="F3108" t="str">
        <f t="shared" si="97"/>
        <v>2018 Mercury Topaz</v>
      </c>
      <c r="G3108">
        <f>SUMIF(Car_revenue!$A$2:$A$81319,$A3108,Car_revenue!$C$2:$C$81319)</f>
        <v>69</v>
      </c>
      <c r="H3108">
        <f>SUMIF(Car_revenue!$A$2:$A$81319,$A3108,Car_revenue!$H$2:$H$81319)</f>
        <v>1</v>
      </c>
    </row>
    <row r="3109" spans="1:8" x14ac:dyDescent="0.25">
      <c r="A3109">
        <v>5392912230</v>
      </c>
      <c r="B3109" t="s">
        <v>73</v>
      </c>
      <c r="C3109" s="1" t="s">
        <v>515</v>
      </c>
      <c r="D3109">
        <v>2017</v>
      </c>
      <c r="E3109" t="str">
        <f t="shared" si="96"/>
        <v>Mercedes-Benz R-Class</v>
      </c>
      <c r="F3109" t="str">
        <f t="shared" si="97"/>
        <v>2017 Mercedes-Benz R-Class</v>
      </c>
      <c r="G3109">
        <f>SUMIF(Car_revenue!$A$2:$A$81319,$A3109,Car_revenue!$C$2:$C$81319)</f>
        <v>69</v>
      </c>
      <c r="H3109">
        <f>SUMIF(Car_revenue!$A$2:$A$81319,$A3109,Car_revenue!$H$2:$H$81319)</f>
        <v>1</v>
      </c>
    </row>
    <row r="3110" spans="1:8" x14ac:dyDescent="0.25">
      <c r="A3110">
        <v>7762143076</v>
      </c>
      <c r="B3110" t="s">
        <v>105</v>
      </c>
      <c r="C3110" s="1" t="s">
        <v>709</v>
      </c>
      <c r="D3110">
        <v>2017</v>
      </c>
      <c r="E3110" t="str">
        <f t="shared" si="96"/>
        <v>Chevrolet Corsica</v>
      </c>
      <c r="F3110" t="str">
        <f t="shared" si="97"/>
        <v>2017 Chevrolet Corsica</v>
      </c>
      <c r="G3110">
        <f>SUMIF(Car_revenue!$A$2:$A$81319,$A3110,Car_revenue!$C$2:$C$81319)</f>
        <v>64</v>
      </c>
      <c r="H3110">
        <f>SUMIF(Car_revenue!$A$2:$A$81319,$A3110,Car_revenue!$H$2:$H$81319)</f>
        <v>2</v>
      </c>
    </row>
    <row r="3111" spans="1:8" x14ac:dyDescent="0.25">
      <c r="A3111">
        <v>3951116811</v>
      </c>
      <c r="B3111" t="s">
        <v>77</v>
      </c>
      <c r="C3111" s="1" t="s">
        <v>784</v>
      </c>
      <c r="D3111">
        <v>2018</v>
      </c>
      <c r="E3111" t="str">
        <f t="shared" si="96"/>
        <v>Toyota Sienna</v>
      </c>
      <c r="F3111" t="str">
        <f t="shared" si="97"/>
        <v>2018 Toyota Sienna</v>
      </c>
      <c r="G3111">
        <f>SUMIF(Car_revenue!$A$2:$A$81319,$A3111,Car_revenue!$C$2:$C$81319)</f>
        <v>102</v>
      </c>
      <c r="H3111">
        <f>SUMIF(Car_revenue!$A$2:$A$81319,$A3111,Car_revenue!$H$2:$H$81319)</f>
        <v>3</v>
      </c>
    </row>
    <row r="3112" spans="1:8" x14ac:dyDescent="0.25">
      <c r="A3112">
        <v>1916622984</v>
      </c>
      <c r="B3112" t="s">
        <v>156</v>
      </c>
      <c r="C3112" s="1" t="s">
        <v>350</v>
      </c>
      <c r="D3112">
        <v>2018</v>
      </c>
      <c r="E3112" t="str">
        <f t="shared" si="96"/>
        <v>Lexus ES</v>
      </c>
      <c r="F3112" t="str">
        <f t="shared" si="97"/>
        <v>2018 Lexus ES</v>
      </c>
      <c r="G3112">
        <f>SUMIF(Car_revenue!$A$2:$A$81319,$A3112,Car_revenue!$C$2:$C$81319)</f>
        <v>80</v>
      </c>
      <c r="H3112">
        <f>SUMIF(Car_revenue!$A$2:$A$81319,$A3112,Car_revenue!$H$2:$H$81319)</f>
        <v>1</v>
      </c>
    </row>
    <row r="3113" spans="1:8" x14ac:dyDescent="0.25">
      <c r="A3113">
        <v>9565384145</v>
      </c>
      <c r="B3113" t="s">
        <v>147</v>
      </c>
      <c r="C3113" s="1" t="s">
        <v>196</v>
      </c>
      <c r="D3113">
        <v>2018</v>
      </c>
      <c r="E3113" t="str">
        <f t="shared" si="96"/>
        <v>Pontiac Grand Prix</v>
      </c>
      <c r="F3113" t="str">
        <f t="shared" si="97"/>
        <v>2018 Pontiac Grand Prix</v>
      </c>
      <c r="G3113">
        <f>SUMIF(Car_revenue!$A$2:$A$81319,$A3113,Car_revenue!$C$2:$C$81319)</f>
        <v>103</v>
      </c>
      <c r="H3113">
        <f>SUMIF(Car_revenue!$A$2:$A$81319,$A3113,Car_revenue!$H$2:$H$81319)</f>
        <v>0</v>
      </c>
    </row>
    <row r="3114" spans="1:8" x14ac:dyDescent="0.25">
      <c r="A3114">
        <v>6630070445</v>
      </c>
      <c r="B3114" t="s">
        <v>98</v>
      </c>
      <c r="C3114" s="1" t="s">
        <v>591</v>
      </c>
      <c r="D3114">
        <v>2016</v>
      </c>
      <c r="E3114" t="str">
        <f t="shared" si="96"/>
        <v>Suzuki Sidekick</v>
      </c>
      <c r="F3114" t="str">
        <f t="shared" si="97"/>
        <v>2016 Suzuki Sidekick</v>
      </c>
      <c r="G3114">
        <f>SUMIF(Car_revenue!$A$2:$A$81319,$A3114,Car_revenue!$C$2:$C$81319)</f>
        <v>87</v>
      </c>
      <c r="H3114">
        <f>SUMIF(Car_revenue!$A$2:$A$81319,$A3114,Car_revenue!$H$2:$H$81319)</f>
        <v>0</v>
      </c>
    </row>
    <row r="3115" spans="1:8" x14ac:dyDescent="0.25">
      <c r="A3115">
        <v>6277116169</v>
      </c>
      <c r="B3115" t="s">
        <v>105</v>
      </c>
      <c r="C3115" s="1" t="s">
        <v>275</v>
      </c>
      <c r="D3115">
        <v>2018</v>
      </c>
      <c r="E3115" t="str">
        <f t="shared" si="96"/>
        <v>Chevrolet Suburban 1500</v>
      </c>
      <c r="F3115" t="str">
        <f t="shared" si="97"/>
        <v>2018 Chevrolet Suburban 1500</v>
      </c>
      <c r="G3115">
        <f>SUMIF(Car_revenue!$A$2:$A$81319,$A3115,Car_revenue!$C$2:$C$81319)</f>
        <v>72</v>
      </c>
      <c r="H3115">
        <f>SUMIF(Car_revenue!$A$2:$A$81319,$A3115,Car_revenue!$H$2:$H$81319)</f>
        <v>1</v>
      </c>
    </row>
    <row r="3116" spans="1:8" x14ac:dyDescent="0.25">
      <c r="A3116">
        <v>9090074988</v>
      </c>
      <c r="B3116" t="s">
        <v>149</v>
      </c>
      <c r="C3116" s="1" t="s">
        <v>398</v>
      </c>
      <c r="D3116">
        <v>2016</v>
      </c>
      <c r="E3116" t="str">
        <f t="shared" si="96"/>
        <v>Mercury Montego</v>
      </c>
      <c r="F3116" t="str">
        <f t="shared" si="97"/>
        <v>2016 Mercury Montego</v>
      </c>
      <c r="G3116">
        <f>SUMIF(Car_revenue!$A$2:$A$81319,$A3116,Car_revenue!$C$2:$C$81319)</f>
        <v>76</v>
      </c>
      <c r="H3116">
        <f>SUMIF(Car_revenue!$A$2:$A$81319,$A3116,Car_revenue!$H$2:$H$81319)</f>
        <v>2</v>
      </c>
    </row>
    <row r="3117" spans="1:8" x14ac:dyDescent="0.25">
      <c r="A3117">
        <v>6147557513</v>
      </c>
      <c r="B3117" t="s">
        <v>147</v>
      </c>
      <c r="C3117" s="1">
        <v>1000</v>
      </c>
      <c r="D3117">
        <v>2018</v>
      </c>
      <c r="E3117" t="str">
        <f t="shared" si="96"/>
        <v>Pontiac 1000</v>
      </c>
      <c r="F3117" t="str">
        <f t="shared" si="97"/>
        <v>2018 Pontiac 1000</v>
      </c>
      <c r="G3117">
        <f>SUMIF(Car_revenue!$A$2:$A$81319,$A3117,Car_revenue!$C$2:$C$81319)</f>
        <v>84</v>
      </c>
      <c r="H3117">
        <f>SUMIF(Car_revenue!$A$2:$A$81319,$A3117,Car_revenue!$H$2:$H$81319)</f>
        <v>0</v>
      </c>
    </row>
    <row r="3118" spans="1:8" x14ac:dyDescent="0.25">
      <c r="A3118">
        <v>1830267736</v>
      </c>
      <c r="B3118" t="s">
        <v>95</v>
      </c>
      <c r="C3118" s="1" t="s">
        <v>595</v>
      </c>
      <c r="D3118">
        <v>2017</v>
      </c>
      <c r="E3118" t="str">
        <f t="shared" si="96"/>
        <v>Dodge Grand Caravan</v>
      </c>
      <c r="F3118" t="str">
        <f t="shared" si="97"/>
        <v>2017 Dodge Grand Caravan</v>
      </c>
      <c r="G3118">
        <f>SUMIF(Car_revenue!$A$2:$A$81319,$A3118,Car_revenue!$C$2:$C$81319)</f>
        <v>43</v>
      </c>
      <c r="H3118">
        <f>SUMIF(Car_revenue!$A$2:$A$81319,$A3118,Car_revenue!$H$2:$H$81319)</f>
        <v>2</v>
      </c>
    </row>
    <row r="3119" spans="1:8" x14ac:dyDescent="0.25">
      <c r="A3119">
        <v>3852131197</v>
      </c>
      <c r="B3119" t="s">
        <v>81</v>
      </c>
      <c r="C3119" s="1" t="s">
        <v>690</v>
      </c>
      <c r="D3119">
        <v>2017</v>
      </c>
      <c r="E3119" t="str">
        <f t="shared" si="96"/>
        <v>BMW M6</v>
      </c>
      <c r="F3119" t="str">
        <f t="shared" si="97"/>
        <v>2017 BMW M6</v>
      </c>
      <c r="G3119">
        <f>SUMIF(Car_revenue!$A$2:$A$81319,$A3119,Car_revenue!$C$2:$C$81319)</f>
        <v>88</v>
      </c>
      <c r="H3119">
        <f>SUMIF(Car_revenue!$A$2:$A$81319,$A3119,Car_revenue!$H$2:$H$81319)</f>
        <v>0</v>
      </c>
    </row>
    <row r="3120" spans="1:8" x14ac:dyDescent="0.25">
      <c r="A3120">
        <v>919010105</v>
      </c>
      <c r="B3120" t="s">
        <v>886</v>
      </c>
      <c r="C3120" s="1" t="s">
        <v>887</v>
      </c>
      <c r="D3120">
        <v>2016</v>
      </c>
      <c r="E3120" t="str">
        <f t="shared" si="96"/>
        <v>MG MGB</v>
      </c>
      <c r="F3120" t="str">
        <f t="shared" si="97"/>
        <v>2016 MG MGB</v>
      </c>
      <c r="G3120">
        <f>SUMIF(Car_revenue!$A$2:$A$81319,$A3120,Car_revenue!$C$2:$C$81319)</f>
        <v>99</v>
      </c>
      <c r="H3120">
        <f>SUMIF(Car_revenue!$A$2:$A$81319,$A3120,Car_revenue!$H$2:$H$81319)</f>
        <v>0</v>
      </c>
    </row>
    <row r="3121" spans="1:8" x14ac:dyDescent="0.25">
      <c r="A3121">
        <v>8066907257</v>
      </c>
      <c r="B3121" t="s">
        <v>156</v>
      </c>
      <c r="C3121" s="1" t="s">
        <v>750</v>
      </c>
      <c r="D3121">
        <v>2018</v>
      </c>
      <c r="E3121" t="str">
        <f t="shared" si="96"/>
        <v>Lexus IS</v>
      </c>
      <c r="F3121" t="str">
        <f t="shared" si="97"/>
        <v>2018 Lexus IS</v>
      </c>
      <c r="G3121">
        <f>SUMIF(Car_revenue!$A$2:$A$81319,$A3121,Car_revenue!$C$2:$C$81319)</f>
        <v>78</v>
      </c>
      <c r="H3121">
        <f>SUMIF(Car_revenue!$A$2:$A$81319,$A3121,Car_revenue!$H$2:$H$81319)</f>
        <v>0</v>
      </c>
    </row>
    <row r="3122" spans="1:8" x14ac:dyDescent="0.25">
      <c r="A3122">
        <v>5555793510</v>
      </c>
      <c r="B3122" t="s">
        <v>273</v>
      </c>
      <c r="C3122" s="1" t="s">
        <v>468</v>
      </c>
      <c r="D3122">
        <v>2018</v>
      </c>
      <c r="E3122" t="str">
        <f t="shared" si="96"/>
        <v>Land Rover Range Rover</v>
      </c>
      <c r="F3122" t="str">
        <f t="shared" si="97"/>
        <v>2018 Land Rover Range Rover</v>
      </c>
      <c r="G3122">
        <f>SUMIF(Car_revenue!$A$2:$A$81319,$A3122,Car_revenue!$C$2:$C$81319)</f>
        <v>124</v>
      </c>
      <c r="H3122">
        <f>SUMIF(Car_revenue!$A$2:$A$81319,$A3122,Car_revenue!$H$2:$H$81319)</f>
        <v>0</v>
      </c>
    </row>
    <row r="3123" spans="1:8" x14ac:dyDescent="0.25">
      <c r="A3123">
        <v>4852732396</v>
      </c>
      <c r="B3123" t="s">
        <v>79</v>
      </c>
      <c r="C3123" s="1" t="s">
        <v>587</v>
      </c>
      <c r="D3123">
        <v>2016</v>
      </c>
      <c r="E3123" t="str">
        <f t="shared" si="96"/>
        <v>Ford Club Wagon</v>
      </c>
      <c r="F3123" t="str">
        <f t="shared" si="97"/>
        <v>2016 Ford Club Wagon</v>
      </c>
      <c r="G3123">
        <f>SUMIF(Car_revenue!$A$2:$A$81319,$A3123,Car_revenue!$C$2:$C$81319)</f>
        <v>73</v>
      </c>
      <c r="H3123">
        <f>SUMIF(Car_revenue!$A$2:$A$81319,$A3123,Car_revenue!$H$2:$H$81319)</f>
        <v>2</v>
      </c>
    </row>
    <row r="3124" spans="1:8" x14ac:dyDescent="0.25">
      <c r="A3124">
        <v>2599417511</v>
      </c>
      <c r="B3124" t="s">
        <v>95</v>
      </c>
      <c r="C3124" s="1" t="s">
        <v>318</v>
      </c>
      <c r="D3124">
        <v>2017</v>
      </c>
      <c r="E3124" t="str">
        <f t="shared" si="96"/>
        <v>Dodge Ram Van B150</v>
      </c>
      <c r="F3124" t="str">
        <f t="shared" si="97"/>
        <v>2017 Dodge Ram Van B150</v>
      </c>
      <c r="G3124">
        <f>SUMIF(Car_revenue!$A$2:$A$81319,$A3124,Car_revenue!$C$2:$C$81319)</f>
        <v>90</v>
      </c>
      <c r="H3124">
        <f>SUMIF(Car_revenue!$A$2:$A$81319,$A3124,Car_revenue!$H$2:$H$81319)</f>
        <v>1</v>
      </c>
    </row>
    <row r="3125" spans="1:8" x14ac:dyDescent="0.25">
      <c r="A3125">
        <v>6813615041</v>
      </c>
      <c r="B3125" t="s">
        <v>105</v>
      </c>
      <c r="C3125" s="1" t="s">
        <v>143</v>
      </c>
      <c r="D3125">
        <v>2018</v>
      </c>
      <c r="E3125" t="str">
        <f t="shared" si="96"/>
        <v>Chevrolet SSR</v>
      </c>
      <c r="F3125" t="str">
        <f t="shared" si="97"/>
        <v>2018 Chevrolet SSR</v>
      </c>
      <c r="G3125">
        <f>SUMIF(Car_revenue!$A$2:$A$81319,$A3125,Car_revenue!$C$2:$C$81319)</f>
        <v>108</v>
      </c>
      <c r="H3125">
        <f>SUMIF(Car_revenue!$A$2:$A$81319,$A3125,Car_revenue!$H$2:$H$81319)</f>
        <v>2</v>
      </c>
    </row>
    <row r="3126" spans="1:8" x14ac:dyDescent="0.25">
      <c r="A3126">
        <v>6346744844</v>
      </c>
      <c r="B3126" t="s">
        <v>88</v>
      </c>
      <c r="C3126" s="1" t="s">
        <v>508</v>
      </c>
      <c r="D3126">
        <v>2016</v>
      </c>
      <c r="E3126" t="str">
        <f t="shared" si="96"/>
        <v>Chrysler Town &amp; Country</v>
      </c>
      <c r="F3126" t="str">
        <f t="shared" si="97"/>
        <v>2016 Chrysler Town &amp; Country</v>
      </c>
      <c r="G3126">
        <f>SUMIF(Car_revenue!$A$2:$A$81319,$A3126,Car_revenue!$C$2:$C$81319)</f>
        <v>91</v>
      </c>
      <c r="H3126">
        <f>SUMIF(Car_revenue!$A$2:$A$81319,$A3126,Car_revenue!$H$2:$H$81319)</f>
        <v>2</v>
      </c>
    </row>
    <row r="3127" spans="1:8" x14ac:dyDescent="0.25">
      <c r="A3127">
        <v>4960181869</v>
      </c>
      <c r="B3127" t="s">
        <v>79</v>
      </c>
      <c r="C3127" s="1" t="s">
        <v>195</v>
      </c>
      <c r="D3127">
        <v>2016</v>
      </c>
      <c r="E3127" t="str">
        <f t="shared" si="96"/>
        <v>Ford Expedition</v>
      </c>
      <c r="F3127" t="str">
        <f t="shared" si="97"/>
        <v>2016 Ford Expedition</v>
      </c>
      <c r="G3127">
        <f>SUMIF(Car_revenue!$A$2:$A$81319,$A3127,Car_revenue!$C$2:$C$81319)</f>
        <v>112</v>
      </c>
      <c r="H3127">
        <f>SUMIF(Car_revenue!$A$2:$A$81319,$A3127,Car_revenue!$H$2:$H$81319)</f>
        <v>1</v>
      </c>
    </row>
    <row r="3128" spans="1:8" x14ac:dyDescent="0.25">
      <c r="A3128">
        <v>5994948721</v>
      </c>
      <c r="B3128" t="s">
        <v>86</v>
      </c>
      <c r="C3128" s="1" t="s">
        <v>162</v>
      </c>
      <c r="D3128">
        <v>2016</v>
      </c>
      <c r="E3128" t="str">
        <f t="shared" si="96"/>
        <v>Honda Civic</v>
      </c>
      <c r="F3128" t="str">
        <f t="shared" si="97"/>
        <v>2016 Honda Civic</v>
      </c>
      <c r="G3128">
        <f>SUMIF(Car_revenue!$A$2:$A$81319,$A3128,Car_revenue!$C$2:$C$81319)</f>
        <v>72</v>
      </c>
      <c r="H3128">
        <f>SUMIF(Car_revenue!$A$2:$A$81319,$A3128,Car_revenue!$H$2:$H$81319)</f>
        <v>0</v>
      </c>
    </row>
    <row r="3129" spans="1:8" x14ac:dyDescent="0.25">
      <c r="A3129">
        <v>2390205615</v>
      </c>
      <c r="B3129" t="s">
        <v>301</v>
      </c>
      <c r="C3129" s="1">
        <v>9000</v>
      </c>
      <c r="D3129">
        <v>2017</v>
      </c>
      <c r="E3129" t="str">
        <f t="shared" si="96"/>
        <v>Saab 9000</v>
      </c>
      <c r="F3129" t="str">
        <f t="shared" si="97"/>
        <v>2017 Saab 9000</v>
      </c>
      <c r="G3129">
        <f>SUMIF(Car_revenue!$A$2:$A$81319,$A3129,Car_revenue!$C$2:$C$81319)</f>
        <v>76</v>
      </c>
      <c r="H3129">
        <f>SUMIF(Car_revenue!$A$2:$A$81319,$A3129,Car_revenue!$H$2:$H$81319)</f>
        <v>0</v>
      </c>
    </row>
    <row r="3130" spans="1:8" x14ac:dyDescent="0.25">
      <c r="A3130">
        <v>844786675</v>
      </c>
      <c r="B3130" t="s">
        <v>86</v>
      </c>
      <c r="C3130" s="1" t="s">
        <v>735</v>
      </c>
      <c r="D3130">
        <v>2018</v>
      </c>
      <c r="E3130" t="str">
        <f t="shared" si="96"/>
        <v>Honda Insight</v>
      </c>
      <c r="F3130" t="str">
        <f t="shared" si="97"/>
        <v>2018 Honda Insight</v>
      </c>
      <c r="G3130">
        <f>SUMIF(Car_revenue!$A$2:$A$81319,$A3130,Car_revenue!$C$2:$C$81319)</f>
        <v>77</v>
      </c>
      <c r="H3130">
        <f>SUMIF(Car_revenue!$A$2:$A$81319,$A3130,Car_revenue!$H$2:$H$81319)</f>
        <v>1</v>
      </c>
    </row>
    <row r="3131" spans="1:8" x14ac:dyDescent="0.25">
      <c r="A3131">
        <v>2681718414</v>
      </c>
      <c r="B3131" t="s">
        <v>105</v>
      </c>
      <c r="C3131" s="1" t="s">
        <v>380</v>
      </c>
      <c r="D3131">
        <v>2017</v>
      </c>
      <c r="E3131" t="str">
        <f t="shared" si="96"/>
        <v>Chevrolet Malibu</v>
      </c>
      <c r="F3131" t="str">
        <f t="shared" si="97"/>
        <v>2017 Chevrolet Malibu</v>
      </c>
      <c r="G3131">
        <f>SUMIF(Car_revenue!$A$2:$A$81319,$A3131,Car_revenue!$C$2:$C$81319)</f>
        <v>98</v>
      </c>
      <c r="H3131">
        <f>SUMIF(Car_revenue!$A$2:$A$81319,$A3131,Car_revenue!$H$2:$H$81319)</f>
        <v>1</v>
      </c>
    </row>
    <row r="3132" spans="1:8" x14ac:dyDescent="0.25">
      <c r="A3132">
        <v>9076745455</v>
      </c>
      <c r="B3132" t="s">
        <v>115</v>
      </c>
      <c r="C3132" s="1">
        <v>929</v>
      </c>
      <c r="D3132">
        <v>2017</v>
      </c>
      <c r="E3132" t="str">
        <f t="shared" si="96"/>
        <v>Mazda 929</v>
      </c>
      <c r="F3132" t="str">
        <f t="shared" si="97"/>
        <v>2017 Mazda 929</v>
      </c>
      <c r="G3132">
        <f>SUMIF(Car_revenue!$A$2:$A$81319,$A3132,Car_revenue!$C$2:$C$81319)</f>
        <v>111</v>
      </c>
      <c r="H3132">
        <f>SUMIF(Car_revenue!$A$2:$A$81319,$A3132,Car_revenue!$H$2:$H$81319)</f>
        <v>3</v>
      </c>
    </row>
    <row r="3133" spans="1:8" x14ac:dyDescent="0.25">
      <c r="A3133">
        <v>1390566250</v>
      </c>
      <c r="B3133" t="s">
        <v>136</v>
      </c>
      <c r="C3133" s="1" t="s">
        <v>137</v>
      </c>
      <c r="D3133">
        <v>2016</v>
      </c>
      <c r="E3133" t="str">
        <f t="shared" si="96"/>
        <v>Volkswagen Jetta</v>
      </c>
      <c r="F3133" t="str">
        <f t="shared" si="97"/>
        <v>2016 Volkswagen Jetta</v>
      </c>
      <c r="G3133">
        <f>SUMIF(Car_revenue!$A$2:$A$81319,$A3133,Car_revenue!$C$2:$C$81319)</f>
        <v>88</v>
      </c>
      <c r="H3133">
        <f>SUMIF(Car_revenue!$A$2:$A$81319,$A3133,Car_revenue!$H$2:$H$81319)</f>
        <v>2</v>
      </c>
    </row>
    <row r="3134" spans="1:8" x14ac:dyDescent="0.25">
      <c r="A3134">
        <v>2179702604</v>
      </c>
      <c r="B3134" t="s">
        <v>90</v>
      </c>
      <c r="C3134" s="1" t="s">
        <v>309</v>
      </c>
      <c r="D3134">
        <v>2018</v>
      </c>
      <c r="E3134" t="str">
        <f t="shared" si="96"/>
        <v>Subaru Legacy</v>
      </c>
      <c r="F3134" t="str">
        <f t="shared" si="97"/>
        <v>2018 Subaru Legacy</v>
      </c>
      <c r="G3134">
        <f>SUMIF(Car_revenue!$A$2:$A$81319,$A3134,Car_revenue!$C$2:$C$81319)</f>
        <v>73</v>
      </c>
      <c r="H3134">
        <f>SUMIF(Car_revenue!$A$2:$A$81319,$A3134,Car_revenue!$H$2:$H$81319)</f>
        <v>0</v>
      </c>
    </row>
    <row r="3135" spans="1:8" x14ac:dyDescent="0.25">
      <c r="A3135">
        <v>8456472700</v>
      </c>
      <c r="B3135" t="s">
        <v>280</v>
      </c>
      <c r="C3135" s="1" t="s">
        <v>888</v>
      </c>
      <c r="D3135">
        <v>2017</v>
      </c>
      <c r="E3135" t="str">
        <f t="shared" si="96"/>
        <v>Hummer H3T</v>
      </c>
      <c r="F3135" t="str">
        <f t="shared" si="97"/>
        <v>2017 Hummer H3T</v>
      </c>
      <c r="G3135">
        <f>SUMIF(Car_revenue!$A$2:$A$81319,$A3135,Car_revenue!$C$2:$C$81319)</f>
        <v>68</v>
      </c>
      <c r="H3135">
        <f>SUMIF(Car_revenue!$A$2:$A$81319,$A3135,Car_revenue!$H$2:$H$81319)</f>
        <v>0</v>
      </c>
    </row>
    <row r="3136" spans="1:8" x14ac:dyDescent="0.25">
      <c r="A3136">
        <v>5139306026</v>
      </c>
      <c r="B3136" t="s">
        <v>73</v>
      </c>
      <c r="C3136" s="1" t="s">
        <v>169</v>
      </c>
      <c r="D3136">
        <v>2018</v>
      </c>
      <c r="E3136" t="str">
        <f t="shared" si="96"/>
        <v>Mercedes-Benz E-Class</v>
      </c>
      <c r="F3136" t="str">
        <f t="shared" si="97"/>
        <v>2018 Mercedes-Benz E-Class</v>
      </c>
      <c r="G3136">
        <f>SUMIF(Car_revenue!$A$2:$A$81319,$A3136,Car_revenue!$C$2:$C$81319)</f>
        <v>65</v>
      </c>
      <c r="H3136">
        <f>SUMIF(Car_revenue!$A$2:$A$81319,$A3136,Car_revenue!$H$2:$H$81319)</f>
        <v>1</v>
      </c>
    </row>
    <row r="3137" spans="1:8" x14ac:dyDescent="0.25">
      <c r="A3137">
        <v>1261910648</v>
      </c>
      <c r="B3137" t="s">
        <v>115</v>
      </c>
      <c r="C3137" s="1" t="s">
        <v>189</v>
      </c>
      <c r="D3137">
        <v>2017</v>
      </c>
      <c r="E3137" t="str">
        <f t="shared" si="96"/>
        <v>Mazda Mazda2</v>
      </c>
      <c r="F3137" t="str">
        <f t="shared" si="97"/>
        <v>2017 Mazda Mazda2</v>
      </c>
      <c r="G3137">
        <f>SUMIF(Car_revenue!$A$2:$A$81319,$A3137,Car_revenue!$C$2:$C$81319)</f>
        <v>95</v>
      </c>
      <c r="H3137">
        <f>SUMIF(Car_revenue!$A$2:$A$81319,$A3137,Car_revenue!$H$2:$H$81319)</f>
        <v>0</v>
      </c>
    </row>
    <row r="3138" spans="1:8" x14ac:dyDescent="0.25">
      <c r="A3138">
        <v>8917857213</v>
      </c>
      <c r="B3138" t="s">
        <v>79</v>
      </c>
      <c r="C3138" s="1" t="s">
        <v>639</v>
      </c>
      <c r="D3138">
        <v>2018</v>
      </c>
      <c r="E3138" t="str">
        <f t="shared" si="96"/>
        <v>Ford LTD Crown Victoria</v>
      </c>
      <c r="F3138" t="str">
        <f t="shared" si="97"/>
        <v>2018 Ford LTD Crown Victoria</v>
      </c>
      <c r="G3138">
        <f>SUMIF(Car_revenue!$A$2:$A$81319,$A3138,Car_revenue!$C$2:$C$81319)</f>
        <v>103</v>
      </c>
      <c r="H3138">
        <f>SUMIF(Car_revenue!$A$2:$A$81319,$A3138,Car_revenue!$H$2:$H$81319)</f>
        <v>0</v>
      </c>
    </row>
    <row r="3139" spans="1:8" x14ac:dyDescent="0.25">
      <c r="A3139">
        <v>4984409436</v>
      </c>
      <c r="B3139" t="s">
        <v>93</v>
      </c>
      <c r="C3139" s="1">
        <v>98</v>
      </c>
      <c r="D3139">
        <v>2018</v>
      </c>
      <c r="E3139" t="str">
        <f t="shared" ref="E3139:E3202" si="98">CONCATENATE($B3139, " ", $C3139)</f>
        <v>Oldsmobile 98</v>
      </c>
      <c r="F3139" t="str">
        <f t="shared" ref="F3139:F3202" si="99">CONCATENATE($D3139, " ", $E3139)</f>
        <v>2018 Oldsmobile 98</v>
      </c>
      <c r="G3139">
        <f>SUMIF(Car_revenue!$A$2:$A$81319,$A3139,Car_revenue!$C$2:$C$81319)</f>
        <v>62</v>
      </c>
      <c r="H3139">
        <f>SUMIF(Car_revenue!$A$2:$A$81319,$A3139,Car_revenue!$H$2:$H$81319)</f>
        <v>0</v>
      </c>
    </row>
    <row r="3140" spans="1:8" x14ac:dyDescent="0.25">
      <c r="A3140">
        <v>7648522004</v>
      </c>
      <c r="B3140" t="s">
        <v>123</v>
      </c>
      <c r="C3140" s="1" t="s">
        <v>367</v>
      </c>
      <c r="D3140">
        <v>2018</v>
      </c>
      <c r="E3140" t="str">
        <f t="shared" si="98"/>
        <v>GMC Savana 1500</v>
      </c>
      <c r="F3140" t="str">
        <f t="shared" si="99"/>
        <v>2018 GMC Savana 1500</v>
      </c>
      <c r="G3140">
        <f>SUMIF(Car_revenue!$A$2:$A$81319,$A3140,Car_revenue!$C$2:$C$81319)</f>
        <v>79</v>
      </c>
      <c r="H3140">
        <f>SUMIF(Car_revenue!$A$2:$A$81319,$A3140,Car_revenue!$H$2:$H$81319)</f>
        <v>1</v>
      </c>
    </row>
    <row r="3141" spans="1:8" x14ac:dyDescent="0.25">
      <c r="A3141">
        <v>5358522867</v>
      </c>
      <c r="B3141" t="s">
        <v>129</v>
      </c>
      <c r="C3141" s="1" t="s">
        <v>664</v>
      </c>
      <c r="D3141">
        <v>2018</v>
      </c>
      <c r="E3141" t="str">
        <f t="shared" si="98"/>
        <v>Buick Reatta</v>
      </c>
      <c r="F3141" t="str">
        <f t="shared" si="99"/>
        <v>2018 Buick Reatta</v>
      </c>
      <c r="G3141">
        <f>SUMIF(Car_revenue!$A$2:$A$81319,$A3141,Car_revenue!$C$2:$C$81319)</f>
        <v>55</v>
      </c>
      <c r="H3141">
        <f>SUMIF(Car_revenue!$A$2:$A$81319,$A3141,Car_revenue!$H$2:$H$81319)</f>
        <v>1</v>
      </c>
    </row>
    <row r="3142" spans="1:8" x14ac:dyDescent="0.25">
      <c r="A3142">
        <v>3167712511</v>
      </c>
      <c r="B3142" t="s">
        <v>172</v>
      </c>
      <c r="C3142" s="1" t="s">
        <v>173</v>
      </c>
      <c r="D3142">
        <v>2016</v>
      </c>
      <c r="E3142" t="str">
        <f t="shared" si="98"/>
        <v>Alfa Romeo Spider</v>
      </c>
      <c r="F3142" t="str">
        <f t="shared" si="99"/>
        <v>2016 Alfa Romeo Spider</v>
      </c>
      <c r="G3142">
        <f>SUMIF(Car_revenue!$A$2:$A$81319,$A3142,Car_revenue!$C$2:$C$81319)</f>
        <v>78</v>
      </c>
      <c r="H3142">
        <f>SUMIF(Car_revenue!$A$2:$A$81319,$A3142,Car_revenue!$H$2:$H$81319)</f>
        <v>1</v>
      </c>
    </row>
    <row r="3143" spans="1:8" x14ac:dyDescent="0.25">
      <c r="A3143">
        <v>540846821</v>
      </c>
      <c r="B3143" t="s">
        <v>136</v>
      </c>
      <c r="C3143" s="1" t="s">
        <v>307</v>
      </c>
      <c r="D3143">
        <v>2017</v>
      </c>
      <c r="E3143" t="str">
        <f t="shared" si="98"/>
        <v>Volkswagen GTI</v>
      </c>
      <c r="F3143" t="str">
        <f t="shared" si="99"/>
        <v>2017 Volkswagen GTI</v>
      </c>
      <c r="G3143">
        <f>SUMIF(Car_revenue!$A$2:$A$81319,$A3143,Car_revenue!$C$2:$C$81319)</f>
        <v>86</v>
      </c>
      <c r="H3143">
        <f>SUMIF(Car_revenue!$A$2:$A$81319,$A3143,Car_revenue!$H$2:$H$81319)</f>
        <v>1</v>
      </c>
    </row>
    <row r="3144" spans="1:8" x14ac:dyDescent="0.25">
      <c r="A3144">
        <v>4527551523</v>
      </c>
      <c r="B3144" t="s">
        <v>103</v>
      </c>
      <c r="C3144" s="1" t="s">
        <v>870</v>
      </c>
      <c r="D3144">
        <v>2018</v>
      </c>
      <c r="E3144" t="str">
        <f t="shared" si="98"/>
        <v>Lincoln Continental Mark VII</v>
      </c>
      <c r="F3144" t="str">
        <f t="shared" si="99"/>
        <v>2018 Lincoln Continental Mark VII</v>
      </c>
      <c r="G3144">
        <f>SUMIF(Car_revenue!$A$2:$A$81319,$A3144,Car_revenue!$C$2:$C$81319)</f>
        <v>76</v>
      </c>
      <c r="H3144">
        <f>SUMIF(Car_revenue!$A$2:$A$81319,$A3144,Car_revenue!$H$2:$H$81319)</f>
        <v>1</v>
      </c>
    </row>
    <row r="3145" spans="1:8" x14ac:dyDescent="0.25">
      <c r="A3145">
        <v>8008240059</v>
      </c>
      <c r="B3145" t="s">
        <v>77</v>
      </c>
      <c r="C3145" s="1" t="s">
        <v>620</v>
      </c>
      <c r="D3145">
        <v>2018</v>
      </c>
      <c r="E3145" t="str">
        <f t="shared" si="98"/>
        <v>Toyota Land Cruiser</v>
      </c>
      <c r="F3145" t="str">
        <f t="shared" si="99"/>
        <v>2018 Toyota Land Cruiser</v>
      </c>
      <c r="G3145">
        <f>SUMIF(Car_revenue!$A$2:$A$81319,$A3145,Car_revenue!$C$2:$C$81319)</f>
        <v>111</v>
      </c>
      <c r="H3145">
        <f>SUMIF(Car_revenue!$A$2:$A$81319,$A3145,Car_revenue!$H$2:$H$81319)</f>
        <v>0</v>
      </c>
    </row>
    <row r="3146" spans="1:8" x14ac:dyDescent="0.25">
      <c r="A3146">
        <v>1744228019</v>
      </c>
      <c r="B3146" t="s">
        <v>77</v>
      </c>
      <c r="C3146" s="1" t="s">
        <v>578</v>
      </c>
      <c r="D3146">
        <v>2018</v>
      </c>
      <c r="E3146" t="str">
        <f t="shared" si="98"/>
        <v>Toyota Highlander</v>
      </c>
      <c r="F3146" t="str">
        <f t="shared" si="99"/>
        <v>2018 Toyota Highlander</v>
      </c>
      <c r="G3146">
        <f>SUMIF(Car_revenue!$A$2:$A$81319,$A3146,Car_revenue!$C$2:$C$81319)</f>
        <v>81</v>
      </c>
      <c r="H3146">
        <f>SUMIF(Car_revenue!$A$2:$A$81319,$A3146,Car_revenue!$H$2:$H$81319)</f>
        <v>1</v>
      </c>
    </row>
    <row r="3147" spans="1:8" x14ac:dyDescent="0.25">
      <c r="A3147">
        <v>530633175</v>
      </c>
      <c r="B3147" t="s">
        <v>79</v>
      </c>
      <c r="C3147" s="1" t="s">
        <v>277</v>
      </c>
      <c r="D3147">
        <v>2016</v>
      </c>
      <c r="E3147" t="str">
        <f t="shared" si="98"/>
        <v>Ford Bronco II</v>
      </c>
      <c r="F3147" t="str">
        <f t="shared" si="99"/>
        <v>2016 Ford Bronco II</v>
      </c>
      <c r="G3147">
        <f>SUMIF(Car_revenue!$A$2:$A$81319,$A3147,Car_revenue!$C$2:$C$81319)</f>
        <v>105</v>
      </c>
      <c r="H3147">
        <f>SUMIF(Car_revenue!$A$2:$A$81319,$A3147,Car_revenue!$H$2:$H$81319)</f>
        <v>0</v>
      </c>
    </row>
    <row r="3148" spans="1:8" x14ac:dyDescent="0.25">
      <c r="A3148">
        <v>4449830431</v>
      </c>
      <c r="B3148" t="s">
        <v>105</v>
      </c>
      <c r="C3148" s="1" t="s">
        <v>145</v>
      </c>
      <c r="D3148">
        <v>2017</v>
      </c>
      <c r="E3148" t="str">
        <f t="shared" si="98"/>
        <v>Chevrolet S10</v>
      </c>
      <c r="F3148" t="str">
        <f t="shared" si="99"/>
        <v>2017 Chevrolet S10</v>
      </c>
      <c r="G3148">
        <f>SUMIF(Car_revenue!$A$2:$A$81319,$A3148,Car_revenue!$C$2:$C$81319)</f>
        <v>93</v>
      </c>
      <c r="H3148">
        <f>SUMIF(Car_revenue!$A$2:$A$81319,$A3148,Car_revenue!$H$2:$H$81319)</f>
        <v>1</v>
      </c>
    </row>
    <row r="3149" spans="1:8" x14ac:dyDescent="0.25">
      <c r="A3149">
        <v>5094056077</v>
      </c>
      <c r="B3149" t="s">
        <v>73</v>
      </c>
      <c r="C3149" s="1" t="s">
        <v>417</v>
      </c>
      <c r="D3149">
        <v>2017</v>
      </c>
      <c r="E3149" t="str">
        <f t="shared" si="98"/>
        <v>Mercedes-Benz C-Class</v>
      </c>
      <c r="F3149" t="str">
        <f t="shared" si="99"/>
        <v>2017 Mercedes-Benz C-Class</v>
      </c>
      <c r="G3149">
        <f>SUMIF(Car_revenue!$A$2:$A$81319,$A3149,Car_revenue!$C$2:$C$81319)</f>
        <v>108</v>
      </c>
      <c r="H3149">
        <f>SUMIF(Car_revenue!$A$2:$A$81319,$A3149,Car_revenue!$H$2:$H$81319)</f>
        <v>0</v>
      </c>
    </row>
    <row r="3150" spans="1:8" x14ac:dyDescent="0.25">
      <c r="A3150">
        <v>7671295000</v>
      </c>
      <c r="B3150" t="s">
        <v>373</v>
      </c>
      <c r="C3150" s="1" t="s">
        <v>596</v>
      </c>
      <c r="D3150">
        <v>2018</v>
      </c>
      <c r="E3150" t="str">
        <f t="shared" si="98"/>
        <v>Infiniti QX</v>
      </c>
      <c r="F3150" t="str">
        <f t="shared" si="99"/>
        <v>2018 Infiniti QX</v>
      </c>
      <c r="G3150">
        <f>SUMIF(Car_revenue!$A$2:$A$81319,$A3150,Car_revenue!$C$2:$C$81319)</f>
        <v>100</v>
      </c>
      <c r="H3150">
        <f>SUMIF(Car_revenue!$A$2:$A$81319,$A3150,Car_revenue!$H$2:$H$81319)</f>
        <v>0</v>
      </c>
    </row>
    <row r="3151" spans="1:8" x14ac:dyDescent="0.25">
      <c r="A3151">
        <v>209248343</v>
      </c>
      <c r="B3151" t="s">
        <v>140</v>
      </c>
      <c r="C3151" s="1" t="s">
        <v>862</v>
      </c>
      <c r="D3151">
        <v>2016</v>
      </c>
      <c r="E3151" t="str">
        <f t="shared" si="98"/>
        <v>Isuzu Ascender</v>
      </c>
      <c r="F3151" t="str">
        <f t="shared" si="99"/>
        <v>2016 Isuzu Ascender</v>
      </c>
      <c r="G3151">
        <f>SUMIF(Car_revenue!$A$2:$A$81319,$A3151,Car_revenue!$C$2:$C$81319)</f>
        <v>60</v>
      </c>
      <c r="H3151">
        <f>SUMIF(Car_revenue!$A$2:$A$81319,$A3151,Car_revenue!$H$2:$H$81319)</f>
        <v>1</v>
      </c>
    </row>
    <row r="3152" spans="1:8" x14ac:dyDescent="0.25">
      <c r="A3152">
        <v>740000217</v>
      </c>
      <c r="B3152" t="s">
        <v>180</v>
      </c>
      <c r="C3152" s="1" t="s">
        <v>478</v>
      </c>
      <c r="D3152">
        <v>2016</v>
      </c>
      <c r="E3152" t="str">
        <f t="shared" si="98"/>
        <v>Volvo V40</v>
      </c>
      <c r="F3152" t="str">
        <f t="shared" si="99"/>
        <v>2016 Volvo V40</v>
      </c>
      <c r="G3152">
        <f>SUMIF(Car_revenue!$A$2:$A$81319,$A3152,Car_revenue!$C$2:$C$81319)</f>
        <v>79</v>
      </c>
      <c r="H3152">
        <f>SUMIF(Car_revenue!$A$2:$A$81319,$A3152,Car_revenue!$H$2:$H$81319)</f>
        <v>1</v>
      </c>
    </row>
    <row r="3153" spans="1:8" x14ac:dyDescent="0.25">
      <c r="A3153">
        <v>6857519854</v>
      </c>
      <c r="B3153" t="s">
        <v>280</v>
      </c>
      <c r="C3153" s="1" t="s">
        <v>281</v>
      </c>
      <c r="D3153">
        <v>2017</v>
      </c>
      <c r="E3153" t="str">
        <f t="shared" si="98"/>
        <v>Hummer H1</v>
      </c>
      <c r="F3153" t="str">
        <f t="shared" si="99"/>
        <v>2017 Hummer H1</v>
      </c>
      <c r="G3153">
        <f>SUMIF(Car_revenue!$A$2:$A$81319,$A3153,Car_revenue!$C$2:$C$81319)</f>
        <v>80</v>
      </c>
      <c r="H3153">
        <f>SUMIF(Car_revenue!$A$2:$A$81319,$A3153,Car_revenue!$H$2:$H$81319)</f>
        <v>1</v>
      </c>
    </row>
    <row r="3154" spans="1:8" x14ac:dyDescent="0.25">
      <c r="A3154">
        <v>8974863650</v>
      </c>
      <c r="B3154" t="s">
        <v>121</v>
      </c>
      <c r="C3154" s="1" t="s">
        <v>576</v>
      </c>
      <c r="D3154">
        <v>2016</v>
      </c>
      <c r="E3154" t="str">
        <f t="shared" si="98"/>
        <v>Nissan Altima</v>
      </c>
      <c r="F3154" t="str">
        <f t="shared" si="99"/>
        <v>2016 Nissan Altima</v>
      </c>
      <c r="G3154">
        <f>SUMIF(Car_revenue!$A$2:$A$81319,$A3154,Car_revenue!$C$2:$C$81319)</f>
        <v>106</v>
      </c>
      <c r="H3154">
        <f>SUMIF(Car_revenue!$A$2:$A$81319,$A3154,Car_revenue!$H$2:$H$81319)</f>
        <v>1</v>
      </c>
    </row>
    <row r="3155" spans="1:8" x14ac:dyDescent="0.25">
      <c r="A3155">
        <v>9224956181</v>
      </c>
      <c r="B3155" t="s">
        <v>140</v>
      </c>
      <c r="C3155" s="1" t="s">
        <v>264</v>
      </c>
      <c r="D3155">
        <v>2018</v>
      </c>
      <c r="E3155" t="str">
        <f t="shared" si="98"/>
        <v>Isuzu Trooper</v>
      </c>
      <c r="F3155" t="str">
        <f t="shared" si="99"/>
        <v>2018 Isuzu Trooper</v>
      </c>
      <c r="G3155">
        <f>SUMIF(Car_revenue!$A$2:$A$81319,$A3155,Car_revenue!$C$2:$C$81319)</f>
        <v>80</v>
      </c>
      <c r="H3155">
        <f>SUMIF(Car_revenue!$A$2:$A$81319,$A3155,Car_revenue!$H$2:$H$81319)</f>
        <v>0</v>
      </c>
    </row>
    <row r="3156" spans="1:8" x14ac:dyDescent="0.25">
      <c r="A3156">
        <v>9169977941</v>
      </c>
      <c r="B3156" t="s">
        <v>138</v>
      </c>
      <c r="C3156" s="1">
        <v>100</v>
      </c>
      <c r="D3156">
        <v>2018</v>
      </c>
      <c r="E3156" t="str">
        <f t="shared" si="98"/>
        <v>Audi 100</v>
      </c>
      <c r="F3156" t="str">
        <f t="shared" si="99"/>
        <v>2018 Audi 100</v>
      </c>
      <c r="G3156">
        <f>SUMIF(Car_revenue!$A$2:$A$81319,$A3156,Car_revenue!$C$2:$C$81319)</f>
        <v>75</v>
      </c>
      <c r="H3156">
        <f>SUMIF(Car_revenue!$A$2:$A$81319,$A3156,Car_revenue!$H$2:$H$81319)</f>
        <v>0</v>
      </c>
    </row>
    <row r="3157" spans="1:8" x14ac:dyDescent="0.25">
      <c r="A3157">
        <v>9988636393</v>
      </c>
      <c r="B3157" t="s">
        <v>79</v>
      </c>
      <c r="C3157" s="1" t="s">
        <v>306</v>
      </c>
      <c r="D3157">
        <v>2018</v>
      </c>
      <c r="E3157" t="str">
        <f t="shared" si="98"/>
        <v>Ford Mustang</v>
      </c>
      <c r="F3157" t="str">
        <f t="shared" si="99"/>
        <v>2018 Ford Mustang</v>
      </c>
      <c r="G3157">
        <f>SUMIF(Car_revenue!$A$2:$A$81319,$A3157,Car_revenue!$C$2:$C$81319)</f>
        <v>68</v>
      </c>
      <c r="H3157">
        <f>SUMIF(Car_revenue!$A$2:$A$81319,$A3157,Car_revenue!$H$2:$H$81319)</f>
        <v>1</v>
      </c>
    </row>
    <row r="3158" spans="1:8" x14ac:dyDescent="0.25">
      <c r="A3158">
        <v>7597034911</v>
      </c>
      <c r="B3158" t="s">
        <v>301</v>
      </c>
      <c r="C3158" s="1">
        <v>43346</v>
      </c>
      <c r="D3158">
        <v>2016</v>
      </c>
      <c r="E3158" t="str">
        <f t="shared" si="98"/>
        <v>Saab 43346</v>
      </c>
      <c r="F3158" t="str">
        <f t="shared" si="99"/>
        <v>2016 Saab 43346</v>
      </c>
      <c r="G3158">
        <f>SUMIF(Car_revenue!$A$2:$A$81319,$A3158,Car_revenue!$C$2:$C$81319)</f>
        <v>89</v>
      </c>
      <c r="H3158">
        <f>SUMIF(Car_revenue!$A$2:$A$81319,$A3158,Car_revenue!$H$2:$H$81319)</f>
        <v>2</v>
      </c>
    </row>
    <row r="3159" spans="1:8" x14ac:dyDescent="0.25">
      <c r="A3159">
        <v>2292992825</v>
      </c>
      <c r="B3159" t="s">
        <v>77</v>
      </c>
      <c r="C3159" s="1" t="s">
        <v>574</v>
      </c>
      <c r="D3159">
        <v>2017</v>
      </c>
      <c r="E3159" t="str">
        <f t="shared" si="98"/>
        <v>Toyota Prius</v>
      </c>
      <c r="F3159" t="str">
        <f t="shared" si="99"/>
        <v>2017 Toyota Prius</v>
      </c>
      <c r="G3159">
        <f>SUMIF(Car_revenue!$A$2:$A$81319,$A3159,Car_revenue!$C$2:$C$81319)</f>
        <v>75</v>
      </c>
      <c r="H3159">
        <f>SUMIF(Car_revenue!$A$2:$A$81319,$A3159,Car_revenue!$H$2:$H$81319)</f>
        <v>2</v>
      </c>
    </row>
    <row r="3160" spans="1:8" x14ac:dyDescent="0.25">
      <c r="A3160">
        <v>3957901421</v>
      </c>
      <c r="B3160" t="s">
        <v>93</v>
      </c>
      <c r="C3160" s="1" t="s">
        <v>820</v>
      </c>
      <c r="D3160">
        <v>2018</v>
      </c>
      <c r="E3160" t="str">
        <f t="shared" si="98"/>
        <v>Oldsmobile Cutlass Cruiser</v>
      </c>
      <c r="F3160" t="str">
        <f t="shared" si="99"/>
        <v>2018 Oldsmobile Cutlass Cruiser</v>
      </c>
      <c r="G3160">
        <f>SUMIF(Car_revenue!$A$2:$A$81319,$A3160,Car_revenue!$C$2:$C$81319)</f>
        <v>107</v>
      </c>
      <c r="H3160">
        <f>SUMIF(Car_revenue!$A$2:$A$81319,$A3160,Car_revenue!$H$2:$H$81319)</f>
        <v>0</v>
      </c>
    </row>
    <row r="3161" spans="1:8" x14ac:dyDescent="0.25">
      <c r="A3161">
        <v>8837414021</v>
      </c>
      <c r="B3161" t="s">
        <v>113</v>
      </c>
      <c r="C3161" s="1" t="s">
        <v>747</v>
      </c>
      <c r="D3161">
        <v>2018</v>
      </c>
      <c r="E3161" t="str">
        <f t="shared" si="98"/>
        <v>Mitsubishi Lancer</v>
      </c>
      <c r="F3161" t="str">
        <f t="shared" si="99"/>
        <v>2018 Mitsubishi Lancer</v>
      </c>
      <c r="G3161">
        <f>SUMIF(Car_revenue!$A$2:$A$81319,$A3161,Car_revenue!$C$2:$C$81319)</f>
        <v>100</v>
      </c>
      <c r="H3161">
        <f>SUMIF(Car_revenue!$A$2:$A$81319,$A3161,Car_revenue!$H$2:$H$81319)</f>
        <v>1</v>
      </c>
    </row>
    <row r="3162" spans="1:8" x14ac:dyDescent="0.25">
      <c r="A3162">
        <v>6868762747</v>
      </c>
      <c r="B3162" t="s">
        <v>111</v>
      </c>
      <c r="C3162" s="1" t="s">
        <v>263</v>
      </c>
      <c r="D3162">
        <v>2018</v>
      </c>
      <c r="E3162" t="str">
        <f t="shared" si="98"/>
        <v>Acura Integra</v>
      </c>
      <c r="F3162" t="str">
        <f t="shared" si="99"/>
        <v>2018 Acura Integra</v>
      </c>
      <c r="G3162">
        <f>SUMIF(Car_revenue!$A$2:$A$81319,$A3162,Car_revenue!$C$2:$C$81319)</f>
        <v>81</v>
      </c>
      <c r="H3162">
        <f>SUMIF(Car_revenue!$A$2:$A$81319,$A3162,Car_revenue!$H$2:$H$81319)</f>
        <v>1</v>
      </c>
    </row>
    <row r="3163" spans="1:8" x14ac:dyDescent="0.25">
      <c r="A3163">
        <v>8828450827</v>
      </c>
      <c r="B3163" t="s">
        <v>142</v>
      </c>
      <c r="C3163" s="1" t="s">
        <v>526</v>
      </c>
      <c r="D3163">
        <v>2017</v>
      </c>
      <c r="E3163" t="str">
        <f t="shared" si="98"/>
        <v>Porsche Cayman</v>
      </c>
      <c r="F3163" t="str">
        <f t="shared" si="99"/>
        <v>2017 Porsche Cayman</v>
      </c>
      <c r="G3163">
        <f>SUMIF(Car_revenue!$A$2:$A$81319,$A3163,Car_revenue!$C$2:$C$81319)</f>
        <v>72</v>
      </c>
      <c r="H3163">
        <f>SUMIF(Car_revenue!$A$2:$A$81319,$A3163,Car_revenue!$H$2:$H$81319)</f>
        <v>1</v>
      </c>
    </row>
    <row r="3164" spans="1:8" x14ac:dyDescent="0.25">
      <c r="A3164">
        <v>6787258828</v>
      </c>
      <c r="B3164" t="s">
        <v>287</v>
      </c>
      <c r="C3164" s="1" t="s">
        <v>375</v>
      </c>
      <c r="D3164">
        <v>2016</v>
      </c>
      <c r="E3164" t="str">
        <f t="shared" si="98"/>
        <v>Jeep Grand Cherokee</v>
      </c>
      <c r="F3164" t="str">
        <f t="shared" si="99"/>
        <v>2016 Jeep Grand Cherokee</v>
      </c>
      <c r="G3164">
        <f>SUMIF(Car_revenue!$A$2:$A$81319,$A3164,Car_revenue!$C$2:$C$81319)</f>
        <v>77</v>
      </c>
      <c r="H3164">
        <f>SUMIF(Car_revenue!$A$2:$A$81319,$A3164,Car_revenue!$H$2:$H$81319)</f>
        <v>0</v>
      </c>
    </row>
    <row r="3165" spans="1:8" x14ac:dyDescent="0.25">
      <c r="A3165">
        <v>6106001979</v>
      </c>
      <c r="B3165" t="s">
        <v>147</v>
      </c>
      <c r="C3165" s="1" t="s">
        <v>781</v>
      </c>
      <c r="D3165">
        <v>2017</v>
      </c>
      <c r="E3165" t="str">
        <f t="shared" si="98"/>
        <v>Pontiac Vibe</v>
      </c>
      <c r="F3165" t="str">
        <f t="shared" si="99"/>
        <v>2017 Pontiac Vibe</v>
      </c>
      <c r="G3165">
        <f>SUMIF(Car_revenue!$A$2:$A$81319,$A3165,Car_revenue!$C$2:$C$81319)</f>
        <v>84</v>
      </c>
      <c r="H3165">
        <f>SUMIF(Car_revenue!$A$2:$A$81319,$A3165,Car_revenue!$H$2:$H$81319)</f>
        <v>1</v>
      </c>
    </row>
    <row r="3166" spans="1:8" x14ac:dyDescent="0.25">
      <c r="A3166">
        <v>5459205204</v>
      </c>
      <c r="B3166" t="s">
        <v>113</v>
      </c>
      <c r="C3166" s="1" t="s">
        <v>507</v>
      </c>
      <c r="D3166">
        <v>2017</v>
      </c>
      <c r="E3166" t="str">
        <f t="shared" si="98"/>
        <v>Mitsubishi Pajero</v>
      </c>
      <c r="F3166" t="str">
        <f t="shared" si="99"/>
        <v>2017 Mitsubishi Pajero</v>
      </c>
      <c r="G3166">
        <f>SUMIF(Car_revenue!$A$2:$A$81319,$A3166,Car_revenue!$C$2:$C$81319)</f>
        <v>90</v>
      </c>
      <c r="H3166">
        <f>SUMIF(Car_revenue!$A$2:$A$81319,$A3166,Car_revenue!$H$2:$H$81319)</f>
        <v>2</v>
      </c>
    </row>
    <row r="3167" spans="1:8" x14ac:dyDescent="0.25">
      <c r="A3167">
        <v>1034030167</v>
      </c>
      <c r="B3167" t="s">
        <v>138</v>
      </c>
      <c r="C3167" s="1" t="s">
        <v>640</v>
      </c>
      <c r="D3167">
        <v>2016</v>
      </c>
      <c r="E3167" t="str">
        <f t="shared" si="98"/>
        <v>Audi S4</v>
      </c>
      <c r="F3167" t="str">
        <f t="shared" si="99"/>
        <v>2016 Audi S4</v>
      </c>
      <c r="G3167">
        <f>SUMIF(Car_revenue!$A$2:$A$81319,$A3167,Car_revenue!$C$2:$C$81319)</f>
        <v>118</v>
      </c>
      <c r="H3167">
        <f>SUMIF(Car_revenue!$A$2:$A$81319,$A3167,Car_revenue!$H$2:$H$81319)</f>
        <v>2</v>
      </c>
    </row>
    <row r="3168" spans="1:8" x14ac:dyDescent="0.25">
      <c r="A3168">
        <v>9147639156</v>
      </c>
      <c r="B3168" t="s">
        <v>95</v>
      </c>
      <c r="C3168" s="1" t="s">
        <v>128</v>
      </c>
      <c r="D3168">
        <v>2018</v>
      </c>
      <c r="E3168" t="str">
        <f t="shared" si="98"/>
        <v>Dodge Caravan</v>
      </c>
      <c r="F3168" t="str">
        <f t="shared" si="99"/>
        <v>2018 Dodge Caravan</v>
      </c>
      <c r="G3168">
        <f>SUMIF(Car_revenue!$A$2:$A$81319,$A3168,Car_revenue!$C$2:$C$81319)</f>
        <v>53</v>
      </c>
      <c r="H3168">
        <f>SUMIF(Car_revenue!$A$2:$A$81319,$A3168,Car_revenue!$H$2:$H$81319)</f>
        <v>1</v>
      </c>
    </row>
    <row r="3169" spans="1:8" x14ac:dyDescent="0.25">
      <c r="A3169">
        <v>4230270836</v>
      </c>
      <c r="B3169" t="s">
        <v>90</v>
      </c>
      <c r="C3169" s="1" t="s">
        <v>381</v>
      </c>
      <c r="D3169">
        <v>2017</v>
      </c>
      <c r="E3169" t="str">
        <f t="shared" si="98"/>
        <v>Subaru Tribeca</v>
      </c>
      <c r="F3169" t="str">
        <f t="shared" si="99"/>
        <v>2017 Subaru Tribeca</v>
      </c>
      <c r="G3169">
        <f>SUMIF(Car_revenue!$A$2:$A$81319,$A3169,Car_revenue!$C$2:$C$81319)</f>
        <v>65</v>
      </c>
      <c r="H3169">
        <f>SUMIF(Car_revenue!$A$2:$A$81319,$A3169,Car_revenue!$H$2:$H$81319)</f>
        <v>2</v>
      </c>
    </row>
    <row r="3170" spans="1:8" x14ac:dyDescent="0.25">
      <c r="A3170">
        <v>5172027556</v>
      </c>
      <c r="B3170" t="s">
        <v>444</v>
      </c>
      <c r="C3170" s="1" t="s">
        <v>875</v>
      </c>
      <c r="D3170">
        <v>2018</v>
      </c>
      <c r="E3170" t="str">
        <f t="shared" si="98"/>
        <v>Bentley Brooklands</v>
      </c>
      <c r="F3170" t="str">
        <f t="shared" si="99"/>
        <v>2018 Bentley Brooklands</v>
      </c>
      <c r="G3170">
        <f>SUMIF(Car_revenue!$A$2:$A$81319,$A3170,Car_revenue!$C$2:$C$81319)</f>
        <v>124</v>
      </c>
      <c r="H3170">
        <f>SUMIF(Car_revenue!$A$2:$A$81319,$A3170,Car_revenue!$H$2:$H$81319)</f>
        <v>0</v>
      </c>
    </row>
    <row r="3171" spans="1:8" x14ac:dyDescent="0.25">
      <c r="A3171">
        <v>3568095270</v>
      </c>
      <c r="B3171" t="s">
        <v>81</v>
      </c>
      <c r="C3171" s="1" t="s">
        <v>183</v>
      </c>
      <c r="D3171">
        <v>2018</v>
      </c>
      <c r="E3171" t="str">
        <f t="shared" si="98"/>
        <v>BMW X6</v>
      </c>
      <c r="F3171" t="str">
        <f t="shared" si="99"/>
        <v>2018 BMW X6</v>
      </c>
      <c r="G3171">
        <f>SUMIF(Car_revenue!$A$2:$A$81319,$A3171,Car_revenue!$C$2:$C$81319)</f>
        <v>88</v>
      </c>
      <c r="H3171">
        <f>SUMIF(Car_revenue!$A$2:$A$81319,$A3171,Car_revenue!$H$2:$H$81319)</f>
        <v>0</v>
      </c>
    </row>
    <row r="3172" spans="1:8" x14ac:dyDescent="0.25">
      <c r="A3172">
        <v>5930950369</v>
      </c>
      <c r="B3172" t="s">
        <v>111</v>
      </c>
      <c r="C3172" s="1" t="s">
        <v>112</v>
      </c>
      <c r="D3172">
        <v>2017</v>
      </c>
      <c r="E3172" t="str">
        <f t="shared" si="98"/>
        <v>Acura RDX</v>
      </c>
      <c r="F3172" t="str">
        <f t="shared" si="99"/>
        <v>2017 Acura RDX</v>
      </c>
      <c r="G3172">
        <f>SUMIF(Car_revenue!$A$2:$A$81319,$A3172,Car_revenue!$C$2:$C$81319)</f>
        <v>61</v>
      </c>
      <c r="H3172">
        <f>SUMIF(Car_revenue!$A$2:$A$81319,$A3172,Car_revenue!$H$2:$H$81319)</f>
        <v>1</v>
      </c>
    </row>
    <row r="3173" spans="1:8" x14ac:dyDescent="0.25">
      <c r="A3173">
        <v>837322014</v>
      </c>
      <c r="B3173" t="s">
        <v>73</v>
      </c>
      <c r="C3173" s="1" t="s">
        <v>792</v>
      </c>
      <c r="D3173">
        <v>2017</v>
      </c>
      <c r="E3173" t="str">
        <f t="shared" si="98"/>
        <v>Mercedes-Benz 600SEL</v>
      </c>
      <c r="F3173" t="str">
        <f t="shared" si="99"/>
        <v>2017 Mercedes-Benz 600SEL</v>
      </c>
      <c r="G3173">
        <f>SUMIF(Car_revenue!$A$2:$A$81319,$A3173,Car_revenue!$C$2:$C$81319)</f>
        <v>78</v>
      </c>
      <c r="H3173">
        <f>SUMIF(Car_revenue!$A$2:$A$81319,$A3173,Car_revenue!$H$2:$H$81319)</f>
        <v>1</v>
      </c>
    </row>
    <row r="3174" spans="1:8" x14ac:dyDescent="0.25">
      <c r="A3174">
        <v>4967038077</v>
      </c>
      <c r="B3174" t="s">
        <v>129</v>
      </c>
      <c r="C3174" s="1" t="s">
        <v>664</v>
      </c>
      <c r="D3174">
        <v>2017</v>
      </c>
      <c r="E3174" t="str">
        <f t="shared" si="98"/>
        <v>Buick Reatta</v>
      </c>
      <c r="F3174" t="str">
        <f t="shared" si="99"/>
        <v>2017 Buick Reatta</v>
      </c>
      <c r="G3174">
        <f>SUMIF(Car_revenue!$A$2:$A$81319,$A3174,Car_revenue!$C$2:$C$81319)</f>
        <v>89</v>
      </c>
      <c r="H3174">
        <f>SUMIF(Car_revenue!$A$2:$A$81319,$A3174,Car_revenue!$H$2:$H$81319)</f>
        <v>3</v>
      </c>
    </row>
    <row r="3175" spans="1:8" x14ac:dyDescent="0.25">
      <c r="A3175">
        <v>7820938188</v>
      </c>
      <c r="B3175" t="s">
        <v>123</v>
      </c>
      <c r="C3175" s="1" t="s">
        <v>889</v>
      </c>
      <c r="D3175">
        <v>2018</v>
      </c>
      <c r="E3175" t="str">
        <f t="shared" si="98"/>
        <v>GMC Envoy</v>
      </c>
      <c r="F3175" t="str">
        <f t="shared" si="99"/>
        <v>2018 GMC Envoy</v>
      </c>
      <c r="G3175">
        <f>SUMIF(Car_revenue!$A$2:$A$81319,$A3175,Car_revenue!$C$2:$C$81319)</f>
        <v>83</v>
      </c>
      <c r="H3175">
        <f>SUMIF(Car_revenue!$A$2:$A$81319,$A3175,Car_revenue!$H$2:$H$81319)</f>
        <v>0</v>
      </c>
    </row>
    <row r="3176" spans="1:8" x14ac:dyDescent="0.25">
      <c r="A3176">
        <v>3677398894</v>
      </c>
      <c r="B3176" t="s">
        <v>79</v>
      </c>
      <c r="C3176" s="1" t="s">
        <v>332</v>
      </c>
      <c r="D3176">
        <v>2016</v>
      </c>
      <c r="E3176" t="str">
        <f t="shared" si="98"/>
        <v>Ford F150</v>
      </c>
      <c r="F3176" t="str">
        <f t="shared" si="99"/>
        <v>2016 Ford F150</v>
      </c>
      <c r="G3176">
        <f>SUMIF(Car_revenue!$A$2:$A$81319,$A3176,Car_revenue!$C$2:$C$81319)</f>
        <v>93</v>
      </c>
      <c r="H3176">
        <f>SUMIF(Car_revenue!$A$2:$A$81319,$A3176,Car_revenue!$H$2:$H$81319)</f>
        <v>0</v>
      </c>
    </row>
    <row r="3177" spans="1:8" x14ac:dyDescent="0.25">
      <c r="A3177">
        <v>3958467644</v>
      </c>
      <c r="B3177" t="s">
        <v>117</v>
      </c>
      <c r="C3177" s="1" t="s">
        <v>118</v>
      </c>
      <c r="D3177">
        <v>2016</v>
      </c>
      <c r="E3177" t="str">
        <f t="shared" si="98"/>
        <v>Lamborghini Countach</v>
      </c>
      <c r="F3177" t="str">
        <f t="shared" si="99"/>
        <v>2016 Lamborghini Countach</v>
      </c>
      <c r="G3177">
        <f>SUMIF(Car_revenue!$A$2:$A$81319,$A3177,Car_revenue!$C$2:$C$81319)</f>
        <v>88</v>
      </c>
      <c r="H3177">
        <f>SUMIF(Car_revenue!$A$2:$A$81319,$A3177,Car_revenue!$H$2:$H$81319)</f>
        <v>1</v>
      </c>
    </row>
    <row r="3178" spans="1:8" x14ac:dyDescent="0.25">
      <c r="A3178">
        <v>6280519732</v>
      </c>
      <c r="B3178" t="s">
        <v>81</v>
      </c>
      <c r="C3178" s="1">
        <v>550</v>
      </c>
      <c r="D3178">
        <v>2016</v>
      </c>
      <c r="E3178" t="str">
        <f t="shared" si="98"/>
        <v>BMW 550</v>
      </c>
      <c r="F3178" t="str">
        <f t="shared" si="99"/>
        <v>2016 BMW 550</v>
      </c>
      <c r="G3178">
        <f>SUMIF(Car_revenue!$A$2:$A$81319,$A3178,Car_revenue!$C$2:$C$81319)</f>
        <v>82</v>
      </c>
      <c r="H3178">
        <f>SUMIF(Car_revenue!$A$2:$A$81319,$A3178,Car_revenue!$H$2:$H$81319)</f>
        <v>0</v>
      </c>
    </row>
    <row r="3179" spans="1:8" x14ac:dyDescent="0.25">
      <c r="A3179">
        <v>7374135173</v>
      </c>
      <c r="B3179" t="s">
        <v>93</v>
      </c>
      <c r="C3179" s="1" t="s">
        <v>677</v>
      </c>
      <c r="D3179">
        <v>2016</v>
      </c>
      <c r="E3179" t="str">
        <f t="shared" si="98"/>
        <v>Oldsmobile Toronado</v>
      </c>
      <c r="F3179" t="str">
        <f t="shared" si="99"/>
        <v>2016 Oldsmobile Toronado</v>
      </c>
      <c r="G3179">
        <f>SUMIF(Car_revenue!$A$2:$A$81319,$A3179,Car_revenue!$C$2:$C$81319)</f>
        <v>70</v>
      </c>
      <c r="H3179">
        <f>SUMIF(Car_revenue!$A$2:$A$81319,$A3179,Car_revenue!$H$2:$H$81319)</f>
        <v>2</v>
      </c>
    </row>
    <row r="3180" spans="1:8" x14ac:dyDescent="0.25">
      <c r="A3180">
        <v>1383105111</v>
      </c>
      <c r="B3180" t="s">
        <v>121</v>
      </c>
      <c r="C3180" s="1" t="s">
        <v>432</v>
      </c>
      <c r="D3180">
        <v>2016</v>
      </c>
      <c r="E3180" t="str">
        <f t="shared" si="98"/>
        <v>Nissan Maxima</v>
      </c>
      <c r="F3180" t="str">
        <f t="shared" si="99"/>
        <v>2016 Nissan Maxima</v>
      </c>
      <c r="G3180">
        <f>SUMIF(Car_revenue!$A$2:$A$81319,$A3180,Car_revenue!$C$2:$C$81319)</f>
        <v>61</v>
      </c>
      <c r="H3180">
        <f>SUMIF(Car_revenue!$A$2:$A$81319,$A3180,Car_revenue!$H$2:$H$81319)</f>
        <v>2</v>
      </c>
    </row>
    <row r="3181" spans="1:8" x14ac:dyDescent="0.25">
      <c r="A3181">
        <v>4260927612</v>
      </c>
      <c r="B3181" t="s">
        <v>115</v>
      </c>
      <c r="C3181" s="1">
        <v>626</v>
      </c>
      <c r="D3181">
        <v>2018</v>
      </c>
      <c r="E3181" t="str">
        <f t="shared" si="98"/>
        <v>Mazda 626</v>
      </c>
      <c r="F3181" t="str">
        <f t="shared" si="99"/>
        <v>2018 Mazda 626</v>
      </c>
      <c r="G3181">
        <f>SUMIF(Car_revenue!$A$2:$A$81319,$A3181,Car_revenue!$C$2:$C$81319)</f>
        <v>89</v>
      </c>
      <c r="H3181">
        <f>SUMIF(Car_revenue!$A$2:$A$81319,$A3181,Car_revenue!$H$2:$H$81319)</f>
        <v>0</v>
      </c>
    </row>
    <row r="3182" spans="1:8" x14ac:dyDescent="0.25">
      <c r="A3182">
        <v>1346089523</v>
      </c>
      <c r="B3182" t="s">
        <v>111</v>
      </c>
      <c r="C3182" s="1" t="s">
        <v>347</v>
      </c>
      <c r="D3182">
        <v>2018</v>
      </c>
      <c r="E3182" t="str">
        <f t="shared" si="98"/>
        <v>Acura NSX</v>
      </c>
      <c r="F3182" t="str">
        <f t="shared" si="99"/>
        <v>2018 Acura NSX</v>
      </c>
      <c r="G3182">
        <f>SUMIF(Car_revenue!$A$2:$A$81319,$A3182,Car_revenue!$C$2:$C$81319)</f>
        <v>76</v>
      </c>
      <c r="H3182">
        <f>SUMIF(Car_revenue!$A$2:$A$81319,$A3182,Car_revenue!$H$2:$H$81319)</f>
        <v>2</v>
      </c>
    </row>
    <row r="3183" spans="1:8" x14ac:dyDescent="0.25">
      <c r="A3183">
        <v>3408109818</v>
      </c>
      <c r="B3183" t="s">
        <v>79</v>
      </c>
      <c r="C3183" s="1" t="s">
        <v>538</v>
      </c>
      <c r="D3183">
        <v>2017</v>
      </c>
      <c r="E3183" t="str">
        <f t="shared" si="98"/>
        <v>Ford Explorer</v>
      </c>
      <c r="F3183" t="str">
        <f t="shared" si="99"/>
        <v>2017 Ford Explorer</v>
      </c>
      <c r="G3183">
        <f>SUMIF(Car_revenue!$A$2:$A$81319,$A3183,Car_revenue!$C$2:$C$81319)</f>
        <v>64</v>
      </c>
      <c r="H3183">
        <f>SUMIF(Car_revenue!$A$2:$A$81319,$A3183,Car_revenue!$H$2:$H$81319)</f>
        <v>3</v>
      </c>
    </row>
    <row r="3184" spans="1:8" x14ac:dyDescent="0.25">
      <c r="A3184">
        <v>8124565813</v>
      </c>
      <c r="B3184" t="s">
        <v>77</v>
      </c>
      <c r="C3184" s="1" t="s">
        <v>574</v>
      </c>
      <c r="D3184">
        <v>2017</v>
      </c>
      <c r="E3184" t="str">
        <f t="shared" si="98"/>
        <v>Toyota Prius</v>
      </c>
      <c r="F3184" t="str">
        <f t="shared" si="99"/>
        <v>2017 Toyota Prius</v>
      </c>
      <c r="G3184">
        <f>SUMIF(Car_revenue!$A$2:$A$81319,$A3184,Car_revenue!$C$2:$C$81319)</f>
        <v>57</v>
      </c>
      <c r="H3184">
        <f>SUMIF(Car_revenue!$A$2:$A$81319,$A3184,Car_revenue!$H$2:$H$81319)</f>
        <v>3</v>
      </c>
    </row>
    <row r="3185" spans="1:8" x14ac:dyDescent="0.25">
      <c r="A3185">
        <v>2215627565</v>
      </c>
      <c r="B3185" t="s">
        <v>344</v>
      </c>
      <c r="C3185" s="1" t="s">
        <v>645</v>
      </c>
      <c r="D3185">
        <v>2017</v>
      </c>
      <c r="E3185" t="str">
        <f t="shared" si="98"/>
        <v>MINI Cooper Clubman</v>
      </c>
      <c r="F3185" t="str">
        <f t="shared" si="99"/>
        <v>2017 MINI Cooper Clubman</v>
      </c>
      <c r="G3185">
        <f>SUMIF(Car_revenue!$A$2:$A$81319,$A3185,Car_revenue!$C$2:$C$81319)</f>
        <v>62</v>
      </c>
      <c r="H3185">
        <f>SUMIF(Car_revenue!$A$2:$A$81319,$A3185,Car_revenue!$H$2:$H$81319)</f>
        <v>2</v>
      </c>
    </row>
    <row r="3186" spans="1:8" x14ac:dyDescent="0.25">
      <c r="A3186">
        <v>2223093868</v>
      </c>
      <c r="B3186" t="s">
        <v>115</v>
      </c>
      <c r="C3186" s="1" t="s">
        <v>890</v>
      </c>
      <c r="D3186">
        <v>2018</v>
      </c>
      <c r="E3186" t="str">
        <f t="shared" si="98"/>
        <v>Mazda Mazda6 Sport</v>
      </c>
      <c r="F3186" t="str">
        <f t="shared" si="99"/>
        <v>2018 Mazda Mazda6 Sport</v>
      </c>
      <c r="G3186">
        <f>SUMIF(Car_revenue!$A$2:$A$81319,$A3186,Car_revenue!$C$2:$C$81319)</f>
        <v>69</v>
      </c>
      <c r="H3186">
        <f>SUMIF(Car_revenue!$A$2:$A$81319,$A3186,Car_revenue!$H$2:$H$81319)</f>
        <v>0</v>
      </c>
    </row>
    <row r="3187" spans="1:8" x14ac:dyDescent="0.25">
      <c r="A3187">
        <v>6341758898</v>
      </c>
      <c r="B3187" t="s">
        <v>547</v>
      </c>
      <c r="C3187" s="1" t="s">
        <v>548</v>
      </c>
      <c r="D3187">
        <v>2018</v>
      </c>
      <c r="E3187" t="str">
        <f t="shared" si="98"/>
        <v>Studebaker Avanti</v>
      </c>
      <c r="F3187" t="str">
        <f t="shared" si="99"/>
        <v>2018 Studebaker Avanti</v>
      </c>
      <c r="G3187">
        <f>SUMIF(Car_revenue!$A$2:$A$81319,$A3187,Car_revenue!$C$2:$C$81319)</f>
        <v>66</v>
      </c>
      <c r="H3187">
        <f>SUMIF(Car_revenue!$A$2:$A$81319,$A3187,Car_revenue!$H$2:$H$81319)</f>
        <v>0</v>
      </c>
    </row>
    <row r="3188" spans="1:8" x14ac:dyDescent="0.25">
      <c r="A3188">
        <v>5551033228</v>
      </c>
      <c r="B3188" t="s">
        <v>105</v>
      </c>
      <c r="C3188" s="1" t="s">
        <v>323</v>
      </c>
      <c r="D3188">
        <v>2016</v>
      </c>
      <c r="E3188" t="str">
        <f t="shared" si="98"/>
        <v>Chevrolet Tahoe</v>
      </c>
      <c r="F3188" t="str">
        <f t="shared" si="99"/>
        <v>2016 Chevrolet Tahoe</v>
      </c>
      <c r="G3188">
        <f>SUMIF(Car_revenue!$A$2:$A$81319,$A3188,Car_revenue!$C$2:$C$81319)</f>
        <v>85</v>
      </c>
      <c r="H3188">
        <f>SUMIF(Car_revenue!$A$2:$A$81319,$A3188,Car_revenue!$H$2:$H$81319)</f>
        <v>2</v>
      </c>
    </row>
    <row r="3189" spans="1:8" x14ac:dyDescent="0.25">
      <c r="A3189">
        <v>1273717074</v>
      </c>
      <c r="B3189" t="s">
        <v>147</v>
      </c>
      <c r="C3189" s="1" t="s">
        <v>228</v>
      </c>
      <c r="D3189">
        <v>2018</v>
      </c>
      <c r="E3189" t="str">
        <f t="shared" si="98"/>
        <v>Pontiac Grand Am</v>
      </c>
      <c r="F3189" t="str">
        <f t="shared" si="99"/>
        <v>2018 Pontiac Grand Am</v>
      </c>
      <c r="G3189">
        <f>SUMIF(Car_revenue!$A$2:$A$81319,$A3189,Car_revenue!$C$2:$C$81319)</f>
        <v>100</v>
      </c>
      <c r="H3189">
        <f>SUMIF(Car_revenue!$A$2:$A$81319,$A3189,Car_revenue!$H$2:$H$81319)</f>
        <v>4</v>
      </c>
    </row>
    <row r="3190" spans="1:8" x14ac:dyDescent="0.25">
      <c r="A3190">
        <v>6646757038</v>
      </c>
      <c r="B3190" t="s">
        <v>95</v>
      </c>
      <c r="C3190" s="1" t="s">
        <v>595</v>
      </c>
      <c r="D3190">
        <v>2018</v>
      </c>
      <c r="E3190" t="str">
        <f t="shared" si="98"/>
        <v>Dodge Grand Caravan</v>
      </c>
      <c r="F3190" t="str">
        <f t="shared" si="99"/>
        <v>2018 Dodge Grand Caravan</v>
      </c>
      <c r="G3190">
        <f>SUMIF(Car_revenue!$A$2:$A$81319,$A3190,Car_revenue!$C$2:$C$81319)</f>
        <v>96</v>
      </c>
      <c r="H3190">
        <f>SUMIF(Car_revenue!$A$2:$A$81319,$A3190,Car_revenue!$H$2:$H$81319)</f>
        <v>1</v>
      </c>
    </row>
    <row r="3191" spans="1:8" x14ac:dyDescent="0.25">
      <c r="A3191">
        <v>5362263838</v>
      </c>
      <c r="B3191" t="s">
        <v>121</v>
      </c>
      <c r="C3191" s="1" t="s">
        <v>576</v>
      </c>
      <c r="D3191">
        <v>2016</v>
      </c>
      <c r="E3191" t="str">
        <f t="shared" si="98"/>
        <v>Nissan Altima</v>
      </c>
      <c r="F3191" t="str">
        <f t="shared" si="99"/>
        <v>2016 Nissan Altima</v>
      </c>
      <c r="G3191">
        <f>SUMIF(Car_revenue!$A$2:$A$81319,$A3191,Car_revenue!$C$2:$C$81319)</f>
        <v>59</v>
      </c>
      <c r="H3191">
        <f>SUMIF(Car_revenue!$A$2:$A$81319,$A3191,Car_revenue!$H$2:$H$81319)</f>
        <v>0</v>
      </c>
    </row>
    <row r="3192" spans="1:8" x14ac:dyDescent="0.25">
      <c r="A3192">
        <v>3070403395</v>
      </c>
      <c r="B3192" t="s">
        <v>115</v>
      </c>
      <c r="C3192" s="1" t="s">
        <v>465</v>
      </c>
      <c r="D3192">
        <v>2018</v>
      </c>
      <c r="E3192" t="str">
        <f t="shared" si="98"/>
        <v>Mazda MPV</v>
      </c>
      <c r="F3192" t="str">
        <f t="shared" si="99"/>
        <v>2018 Mazda MPV</v>
      </c>
      <c r="G3192">
        <f>SUMIF(Car_revenue!$A$2:$A$81319,$A3192,Car_revenue!$C$2:$C$81319)</f>
        <v>99</v>
      </c>
      <c r="H3192">
        <f>SUMIF(Car_revenue!$A$2:$A$81319,$A3192,Car_revenue!$H$2:$H$81319)</f>
        <v>0</v>
      </c>
    </row>
    <row r="3193" spans="1:8" x14ac:dyDescent="0.25">
      <c r="A3193">
        <v>8123005067</v>
      </c>
      <c r="B3193" t="s">
        <v>129</v>
      </c>
      <c r="C3193" s="1" t="s">
        <v>598</v>
      </c>
      <c r="D3193">
        <v>2017</v>
      </c>
      <c r="E3193" t="str">
        <f t="shared" si="98"/>
        <v>Buick Park Avenue</v>
      </c>
      <c r="F3193" t="str">
        <f t="shared" si="99"/>
        <v>2017 Buick Park Avenue</v>
      </c>
      <c r="G3193">
        <f>SUMIF(Car_revenue!$A$2:$A$81319,$A3193,Car_revenue!$C$2:$C$81319)</f>
        <v>93</v>
      </c>
      <c r="H3193">
        <f>SUMIF(Car_revenue!$A$2:$A$81319,$A3193,Car_revenue!$H$2:$H$81319)</f>
        <v>0</v>
      </c>
    </row>
    <row r="3194" spans="1:8" x14ac:dyDescent="0.25">
      <c r="A3194">
        <v>235703222</v>
      </c>
      <c r="B3194" t="s">
        <v>156</v>
      </c>
      <c r="C3194" s="1" t="s">
        <v>891</v>
      </c>
      <c r="D3194">
        <v>2017</v>
      </c>
      <c r="E3194" t="str">
        <f t="shared" si="98"/>
        <v>Lexus HS</v>
      </c>
      <c r="F3194" t="str">
        <f t="shared" si="99"/>
        <v>2017 Lexus HS</v>
      </c>
      <c r="G3194">
        <f>SUMIF(Car_revenue!$A$2:$A$81319,$A3194,Car_revenue!$C$2:$C$81319)</f>
        <v>80</v>
      </c>
      <c r="H3194">
        <f>SUMIF(Car_revenue!$A$2:$A$81319,$A3194,Car_revenue!$H$2:$H$81319)</f>
        <v>1</v>
      </c>
    </row>
    <row r="3195" spans="1:8" x14ac:dyDescent="0.25">
      <c r="A3195">
        <v>9789601980</v>
      </c>
      <c r="B3195" t="s">
        <v>73</v>
      </c>
      <c r="C3195" s="1" t="s">
        <v>333</v>
      </c>
      <c r="D3195">
        <v>2017</v>
      </c>
      <c r="E3195" t="str">
        <f t="shared" si="98"/>
        <v>Mercedes-Benz M-Class</v>
      </c>
      <c r="F3195" t="str">
        <f t="shared" si="99"/>
        <v>2017 Mercedes-Benz M-Class</v>
      </c>
      <c r="G3195">
        <f>SUMIF(Car_revenue!$A$2:$A$81319,$A3195,Car_revenue!$C$2:$C$81319)</f>
        <v>94</v>
      </c>
      <c r="H3195">
        <f>SUMIF(Car_revenue!$A$2:$A$81319,$A3195,Car_revenue!$H$2:$H$81319)</f>
        <v>0</v>
      </c>
    </row>
    <row r="3196" spans="1:8" x14ac:dyDescent="0.25">
      <c r="A3196">
        <v>6893499396</v>
      </c>
      <c r="B3196" t="s">
        <v>123</v>
      </c>
      <c r="C3196" s="1" t="s">
        <v>499</v>
      </c>
      <c r="D3196">
        <v>2018</v>
      </c>
      <c r="E3196" t="str">
        <f t="shared" si="98"/>
        <v>GMC Savana 3500</v>
      </c>
      <c r="F3196" t="str">
        <f t="shared" si="99"/>
        <v>2018 GMC Savana 3500</v>
      </c>
      <c r="G3196">
        <f>SUMIF(Car_revenue!$A$2:$A$81319,$A3196,Car_revenue!$C$2:$C$81319)</f>
        <v>69</v>
      </c>
      <c r="H3196">
        <f>SUMIF(Car_revenue!$A$2:$A$81319,$A3196,Car_revenue!$H$2:$H$81319)</f>
        <v>0</v>
      </c>
    </row>
    <row r="3197" spans="1:8" x14ac:dyDescent="0.25">
      <c r="A3197">
        <v>9122150560</v>
      </c>
      <c r="B3197" t="s">
        <v>111</v>
      </c>
      <c r="C3197" s="1" t="s">
        <v>892</v>
      </c>
      <c r="D3197">
        <v>2017</v>
      </c>
      <c r="E3197" t="str">
        <f t="shared" si="98"/>
        <v>Acura RSX</v>
      </c>
      <c r="F3197" t="str">
        <f t="shared" si="99"/>
        <v>2017 Acura RSX</v>
      </c>
      <c r="G3197">
        <f>SUMIF(Car_revenue!$A$2:$A$81319,$A3197,Car_revenue!$C$2:$C$81319)</f>
        <v>72</v>
      </c>
      <c r="H3197">
        <f>SUMIF(Car_revenue!$A$2:$A$81319,$A3197,Car_revenue!$H$2:$H$81319)</f>
        <v>1</v>
      </c>
    </row>
    <row r="3198" spans="1:8" x14ac:dyDescent="0.25">
      <c r="A3198">
        <v>423896121</v>
      </c>
      <c r="B3198" t="s">
        <v>93</v>
      </c>
      <c r="C3198" s="1" t="s">
        <v>753</v>
      </c>
      <c r="D3198">
        <v>2018</v>
      </c>
      <c r="E3198" t="str">
        <f t="shared" si="98"/>
        <v>Oldsmobile Regency</v>
      </c>
      <c r="F3198" t="str">
        <f t="shared" si="99"/>
        <v>2018 Oldsmobile Regency</v>
      </c>
      <c r="G3198">
        <f>SUMIF(Car_revenue!$A$2:$A$81319,$A3198,Car_revenue!$C$2:$C$81319)</f>
        <v>81</v>
      </c>
      <c r="H3198">
        <f>SUMIF(Car_revenue!$A$2:$A$81319,$A3198,Car_revenue!$H$2:$H$81319)</f>
        <v>0</v>
      </c>
    </row>
    <row r="3199" spans="1:8" x14ac:dyDescent="0.25">
      <c r="A3199">
        <v>1882474384</v>
      </c>
      <c r="B3199" t="s">
        <v>470</v>
      </c>
      <c r="C3199" s="1" t="s">
        <v>869</v>
      </c>
      <c r="D3199">
        <v>2016</v>
      </c>
      <c r="E3199" t="str">
        <f t="shared" si="98"/>
        <v>Ferrari 430 Scuderia</v>
      </c>
      <c r="F3199" t="str">
        <f t="shared" si="99"/>
        <v>2016 Ferrari 430 Scuderia</v>
      </c>
      <c r="G3199">
        <f>SUMIF(Car_revenue!$A$2:$A$81319,$A3199,Car_revenue!$C$2:$C$81319)</f>
        <v>73</v>
      </c>
      <c r="H3199">
        <f>SUMIF(Car_revenue!$A$2:$A$81319,$A3199,Car_revenue!$H$2:$H$81319)</f>
        <v>1</v>
      </c>
    </row>
    <row r="3200" spans="1:8" x14ac:dyDescent="0.25">
      <c r="A3200">
        <v>6945279650</v>
      </c>
      <c r="B3200" t="s">
        <v>132</v>
      </c>
      <c r="C3200" s="1" t="s">
        <v>133</v>
      </c>
      <c r="D3200">
        <v>2016</v>
      </c>
      <c r="E3200" t="str">
        <f t="shared" si="98"/>
        <v>Lotus Exige</v>
      </c>
      <c r="F3200" t="str">
        <f t="shared" si="99"/>
        <v>2016 Lotus Exige</v>
      </c>
      <c r="G3200">
        <f>SUMIF(Car_revenue!$A$2:$A$81319,$A3200,Car_revenue!$C$2:$C$81319)</f>
        <v>78</v>
      </c>
      <c r="H3200">
        <f>SUMIF(Car_revenue!$A$2:$A$81319,$A3200,Car_revenue!$H$2:$H$81319)</f>
        <v>1</v>
      </c>
    </row>
    <row r="3201" spans="1:8" x14ac:dyDescent="0.25">
      <c r="A3201">
        <v>2326189280</v>
      </c>
      <c r="B3201" t="s">
        <v>156</v>
      </c>
      <c r="C3201" s="1" t="s">
        <v>352</v>
      </c>
      <c r="D3201">
        <v>2017</v>
      </c>
      <c r="E3201" t="str">
        <f t="shared" si="98"/>
        <v>Lexus LS</v>
      </c>
      <c r="F3201" t="str">
        <f t="shared" si="99"/>
        <v>2017 Lexus LS</v>
      </c>
      <c r="G3201">
        <f>SUMIF(Car_revenue!$A$2:$A$81319,$A3201,Car_revenue!$C$2:$C$81319)</f>
        <v>87</v>
      </c>
      <c r="H3201">
        <f>SUMIF(Car_revenue!$A$2:$A$81319,$A3201,Car_revenue!$H$2:$H$81319)</f>
        <v>0</v>
      </c>
    </row>
    <row r="3202" spans="1:8" x14ac:dyDescent="0.25">
      <c r="A3202">
        <v>1861502141</v>
      </c>
      <c r="B3202" t="s">
        <v>73</v>
      </c>
      <c r="C3202" s="1" t="s">
        <v>417</v>
      </c>
      <c r="D3202">
        <v>2017</v>
      </c>
      <c r="E3202" t="str">
        <f t="shared" si="98"/>
        <v>Mercedes-Benz C-Class</v>
      </c>
      <c r="F3202" t="str">
        <f t="shared" si="99"/>
        <v>2017 Mercedes-Benz C-Class</v>
      </c>
      <c r="G3202">
        <f>SUMIF(Car_revenue!$A$2:$A$81319,$A3202,Car_revenue!$C$2:$C$81319)</f>
        <v>79</v>
      </c>
      <c r="H3202">
        <f>SUMIF(Car_revenue!$A$2:$A$81319,$A3202,Car_revenue!$H$2:$H$81319)</f>
        <v>0</v>
      </c>
    </row>
    <row r="3203" spans="1:8" x14ac:dyDescent="0.25">
      <c r="A3203">
        <v>616680457</v>
      </c>
      <c r="B3203" t="s">
        <v>79</v>
      </c>
      <c r="C3203" s="1" t="s">
        <v>187</v>
      </c>
      <c r="D3203">
        <v>2018</v>
      </c>
      <c r="E3203" t="str">
        <f t="shared" ref="E3203:E3266" si="100">CONCATENATE($B3203, " ", $C3203)</f>
        <v>Ford Windstar</v>
      </c>
      <c r="F3203" t="str">
        <f t="shared" ref="F3203:F3266" si="101">CONCATENATE($D3203, " ", $E3203)</f>
        <v>2018 Ford Windstar</v>
      </c>
      <c r="G3203">
        <f>SUMIF(Car_revenue!$A$2:$A$81319,$A3203,Car_revenue!$C$2:$C$81319)</f>
        <v>65</v>
      </c>
      <c r="H3203">
        <f>SUMIF(Car_revenue!$A$2:$A$81319,$A3203,Car_revenue!$H$2:$H$81319)</f>
        <v>0</v>
      </c>
    </row>
    <row r="3204" spans="1:8" x14ac:dyDescent="0.25">
      <c r="A3204">
        <v>7645356189</v>
      </c>
      <c r="B3204" t="s">
        <v>273</v>
      </c>
      <c r="C3204" s="1" t="s">
        <v>893</v>
      </c>
      <c r="D3204">
        <v>2018</v>
      </c>
      <c r="E3204" t="str">
        <f t="shared" si="100"/>
        <v>Land Rover LR2</v>
      </c>
      <c r="F3204" t="str">
        <f t="shared" si="101"/>
        <v>2018 Land Rover LR2</v>
      </c>
      <c r="G3204">
        <f>SUMIF(Car_revenue!$A$2:$A$81319,$A3204,Car_revenue!$C$2:$C$81319)</f>
        <v>74</v>
      </c>
      <c r="H3204">
        <f>SUMIF(Car_revenue!$A$2:$A$81319,$A3204,Car_revenue!$H$2:$H$81319)</f>
        <v>3</v>
      </c>
    </row>
    <row r="3205" spans="1:8" x14ac:dyDescent="0.25">
      <c r="A3205">
        <v>255218850</v>
      </c>
      <c r="B3205" t="s">
        <v>109</v>
      </c>
      <c r="C3205" s="1" t="s">
        <v>585</v>
      </c>
      <c r="D3205">
        <v>2016</v>
      </c>
      <c r="E3205" t="str">
        <f t="shared" si="100"/>
        <v>Plymouth Laser</v>
      </c>
      <c r="F3205" t="str">
        <f t="shared" si="101"/>
        <v>2016 Plymouth Laser</v>
      </c>
      <c r="G3205">
        <f>SUMIF(Car_revenue!$A$2:$A$81319,$A3205,Car_revenue!$C$2:$C$81319)</f>
        <v>101</v>
      </c>
      <c r="H3205">
        <f>SUMIF(Car_revenue!$A$2:$A$81319,$A3205,Car_revenue!$H$2:$H$81319)</f>
        <v>0</v>
      </c>
    </row>
    <row r="3206" spans="1:8" x14ac:dyDescent="0.25">
      <c r="A3206">
        <v>4556708753</v>
      </c>
      <c r="B3206" t="s">
        <v>103</v>
      </c>
      <c r="C3206" s="1" t="s">
        <v>260</v>
      </c>
      <c r="D3206">
        <v>2016</v>
      </c>
      <c r="E3206" t="str">
        <f t="shared" si="100"/>
        <v>Lincoln Town Car</v>
      </c>
      <c r="F3206" t="str">
        <f t="shared" si="101"/>
        <v>2016 Lincoln Town Car</v>
      </c>
      <c r="G3206">
        <f>SUMIF(Car_revenue!$A$2:$A$81319,$A3206,Car_revenue!$C$2:$C$81319)</f>
        <v>74</v>
      </c>
      <c r="H3206">
        <f>SUMIF(Car_revenue!$A$2:$A$81319,$A3206,Car_revenue!$H$2:$H$81319)</f>
        <v>0</v>
      </c>
    </row>
    <row r="3207" spans="1:8" x14ac:dyDescent="0.25">
      <c r="A3207">
        <v>2557342521</v>
      </c>
      <c r="B3207" t="s">
        <v>132</v>
      </c>
      <c r="C3207" s="1" t="s">
        <v>631</v>
      </c>
      <c r="D3207">
        <v>2016</v>
      </c>
      <c r="E3207" t="str">
        <f t="shared" si="100"/>
        <v>Lotus Elise</v>
      </c>
      <c r="F3207" t="str">
        <f t="shared" si="101"/>
        <v>2016 Lotus Elise</v>
      </c>
      <c r="G3207">
        <f>SUMIF(Car_revenue!$A$2:$A$81319,$A3207,Car_revenue!$C$2:$C$81319)</f>
        <v>96</v>
      </c>
      <c r="H3207">
        <f>SUMIF(Car_revenue!$A$2:$A$81319,$A3207,Car_revenue!$H$2:$H$81319)</f>
        <v>1</v>
      </c>
    </row>
    <row r="3208" spans="1:8" x14ac:dyDescent="0.25">
      <c r="A3208">
        <v>9413729670</v>
      </c>
      <c r="B3208" t="s">
        <v>121</v>
      </c>
      <c r="C3208" s="1" t="s">
        <v>576</v>
      </c>
      <c r="D3208">
        <v>2018</v>
      </c>
      <c r="E3208" t="str">
        <f t="shared" si="100"/>
        <v>Nissan Altima</v>
      </c>
      <c r="F3208" t="str">
        <f t="shared" si="101"/>
        <v>2018 Nissan Altima</v>
      </c>
      <c r="G3208">
        <f>SUMIF(Car_revenue!$A$2:$A$81319,$A3208,Car_revenue!$C$2:$C$81319)</f>
        <v>77</v>
      </c>
      <c r="H3208">
        <f>SUMIF(Car_revenue!$A$2:$A$81319,$A3208,Car_revenue!$H$2:$H$81319)</f>
        <v>1</v>
      </c>
    </row>
    <row r="3209" spans="1:8" x14ac:dyDescent="0.25">
      <c r="A3209">
        <v>8477985642</v>
      </c>
      <c r="B3209" t="s">
        <v>156</v>
      </c>
      <c r="C3209" s="1" t="s">
        <v>229</v>
      </c>
      <c r="D3209">
        <v>2017</v>
      </c>
      <c r="E3209" t="str">
        <f t="shared" si="100"/>
        <v>Lexus LX</v>
      </c>
      <c r="F3209" t="str">
        <f t="shared" si="101"/>
        <v>2017 Lexus LX</v>
      </c>
      <c r="G3209">
        <f>SUMIF(Car_revenue!$A$2:$A$81319,$A3209,Car_revenue!$C$2:$C$81319)</f>
        <v>83</v>
      </c>
      <c r="H3209">
        <f>SUMIF(Car_revenue!$A$2:$A$81319,$A3209,Car_revenue!$H$2:$H$81319)</f>
        <v>3</v>
      </c>
    </row>
    <row r="3210" spans="1:8" x14ac:dyDescent="0.25">
      <c r="A3210">
        <v>6271418376</v>
      </c>
      <c r="B3210" t="s">
        <v>147</v>
      </c>
      <c r="C3210" s="1">
        <v>1000</v>
      </c>
      <c r="D3210">
        <v>2018</v>
      </c>
      <c r="E3210" t="str">
        <f t="shared" si="100"/>
        <v>Pontiac 1000</v>
      </c>
      <c r="F3210" t="str">
        <f t="shared" si="101"/>
        <v>2018 Pontiac 1000</v>
      </c>
      <c r="G3210">
        <f>SUMIF(Car_revenue!$A$2:$A$81319,$A3210,Car_revenue!$C$2:$C$81319)</f>
        <v>70</v>
      </c>
      <c r="H3210">
        <f>SUMIF(Car_revenue!$A$2:$A$81319,$A3210,Car_revenue!$H$2:$H$81319)</f>
        <v>0</v>
      </c>
    </row>
    <row r="3211" spans="1:8" x14ac:dyDescent="0.25">
      <c r="A3211">
        <v>8733580529</v>
      </c>
      <c r="B3211" t="s">
        <v>105</v>
      </c>
      <c r="C3211" s="1" t="s">
        <v>894</v>
      </c>
      <c r="D3211">
        <v>2016</v>
      </c>
      <c r="E3211" t="str">
        <f t="shared" si="100"/>
        <v>Chevrolet Silverado Hybrid</v>
      </c>
      <c r="F3211" t="str">
        <f t="shared" si="101"/>
        <v>2016 Chevrolet Silverado Hybrid</v>
      </c>
      <c r="G3211">
        <f>SUMIF(Car_revenue!$A$2:$A$81319,$A3211,Car_revenue!$C$2:$C$81319)</f>
        <v>72</v>
      </c>
      <c r="H3211">
        <f>SUMIF(Car_revenue!$A$2:$A$81319,$A3211,Car_revenue!$H$2:$H$81319)</f>
        <v>0</v>
      </c>
    </row>
    <row r="3212" spans="1:8" x14ac:dyDescent="0.25">
      <c r="A3212">
        <v>282512756</v>
      </c>
      <c r="B3212" t="s">
        <v>172</v>
      </c>
      <c r="C3212" s="1">
        <v>164</v>
      </c>
      <c r="D3212">
        <v>2016</v>
      </c>
      <c r="E3212" t="str">
        <f t="shared" si="100"/>
        <v>Alfa Romeo 164</v>
      </c>
      <c r="F3212" t="str">
        <f t="shared" si="101"/>
        <v>2016 Alfa Romeo 164</v>
      </c>
      <c r="G3212">
        <f>SUMIF(Car_revenue!$A$2:$A$81319,$A3212,Car_revenue!$C$2:$C$81319)</f>
        <v>61</v>
      </c>
      <c r="H3212">
        <f>SUMIF(Car_revenue!$A$2:$A$81319,$A3212,Car_revenue!$H$2:$H$81319)</f>
        <v>0</v>
      </c>
    </row>
    <row r="3213" spans="1:8" x14ac:dyDescent="0.25">
      <c r="A3213">
        <v>8104913492</v>
      </c>
      <c r="B3213" t="s">
        <v>73</v>
      </c>
      <c r="C3213" s="1" t="s">
        <v>895</v>
      </c>
      <c r="D3213">
        <v>2016</v>
      </c>
      <c r="E3213" t="str">
        <f t="shared" si="100"/>
        <v>Mercedes-Benz 300SD</v>
      </c>
      <c r="F3213" t="str">
        <f t="shared" si="101"/>
        <v>2016 Mercedes-Benz 300SD</v>
      </c>
      <c r="G3213">
        <f>SUMIF(Car_revenue!$A$2:$A$81319,$A3213,Car_revenue!$C$2:$C$81319)</f>
        <v>75</v>
      </c>
      <c r="H3213">
        <f>SUMIF(Car_revenue!$A$2:$A$81319,$A3213,Car_revenue!$H$2:$H$81319)</f>
        <v>1</v>
      </c>
    </row>
    <row r="3214" spans="1:8" x14ac:dyDescent="0.25">
      <c r="A3214">
        <v>7665892086</v>
      </c>
      <c r="B3214" t="s">
        <v>103</v>
      </c>
      <c r="C3214" s="1" t="s">
        <v>896</v>
      </c>
      <c r="D3214">
        <v>2017</v>
      </c>
      <c r="E3214" t="str">
        <f t="shared" si="100"/>
        <v>Lincoln Mark VIII</v>
      </c>
      <c r="F3214" t="str">
        <f t="shared" si="101"/>
        <v>2017 Lincoln Mark VIII</v>
      </c>
      <c r="G3214">
        <f>SUMIF(Car_revenue!$A$2:$A$81319,$A3214,Car_revenue!$C$2:$C$81319)</f>
        <v>74</v>
      </c>
      <c r="H3214">
        <f>SUMIF(Car_revenue!$A$2:$A$81319,$A3214,Car_revenue!$H$2:$H$81319)</f>
        <v>0</v>
      </c>
    </row>
    <row r="3215" spans="1:8" x14ac:dyDescent="0.25">
      <c r="A3215">
        <v>878963979</v>
      </c>
      <c r="B3215" t="s">
        <v>79</v>
      </c>
      <c r="C3215" s="1" t="s">
        <v>219</v>
      </c>
      <c r="D3215">
        <v>2016</v>
      </c>
      <c r="E3215" t="str">
        <f t="shared" si="100"/>
        <v>Ford F250</v>
      </c>
      <c r="F3215" t="str">
        <f t="shared" si="101"/>
        <v>2016 Ford F250</v>
      </c>
      <c r="G3215">
        <f>SUMIF(Car_revenue!$A$2:$A$81319,$A3215,Car_revenue!$C$2:$C$81319)</f>
        <v>107</v>
      </c>
      <c r="H3215">
        <f>SUMIF(Car_revenue!$A$2:$A$81319,$A3215,Car_revenue!$H$2:$H$81319)</f>
        <v>3</v>
      </c>
    </row>
    <row r="3216" spans="1:8" x14ac:dyDescent="0.25">
      <c r="A3216">
        <v>8085623145</v>
      </c>
      <c r="B3216" t="s">
        <v>79</v>
      </c>
      <c r="C3216" s="1" t="s">
        <v>190</v>
      </c>
      <c r="D3216">
        <v>2016</v>
      </c>
      <c r="E3216" t="str">
        <f t="shared" si="100"/>
        <v>Ford Thunderbird</v>
      </c>
      <c r="F3216" t="str">
        <f t="shared" si="101"/>
        <v>2016 Ford Thunderbird</v>
      </c>
      <c r="G3216">
        <f>SUMIF(Car_revenue!$A$2:$A$81319,$A3216,Car_revenue!$C$2:$C$81319)</f>
        <v>101</v>
      </c>
      <c r="H3216">
        <f>SUMIF(Car_revenue!$A$2:$A$81319,$A3216,Car_revenue!$H$2:$H$81319)</f>
        <v>2</v>
      </c>
    </row>
    <row r="3217" spans="1:8" x14ac:dyDescent="0.25">
      <c r="A3217">
        <v>2500034550</v>
      </c>
      <c r="B3217" t="s">
        <v>88</v>
      </c>
      <c r="C3217" s="1" t="s">
        <v>508</v>
      </c>
      <c r="D3217">
        <v>2018</v>
      </c>
      <c r="E3217" t="str">
        <f t="shared" si="100"/>
        <v>Chrysler Town &amp; Country</v>
      </c>
      <c r="F3217" t="str">
        <f t="shared" si="101"/>
        <v>2018 Chrysler Town &amp; Country</v>
      </c>
      <c r="G3217">
        <f>SUMIF(Car_revenue!$A$2:$A$81319,$A3217,Car_revenue!$C$2:$C$81319)</f>
        <v>81</v>
      </c>
      <c r="H3217">
        <f>SUMIF(Car_revenue!$A$2:$A$81319,$A3217,Car_revenue!$H$2:$H$81319)</f>
        <v>0</v>
      </c>
    </row>
    <row r="3218" spans="1:8" x14ac:dyDescent="0.25">
      <c r="A3218">
        <v>9831284313</v>
      </c>
      <c r="B3218" t="s">
        <v>119</v>
      </c>
      <c r="C3218" s="1" t="s">
        <v>135</v>
      </c>
      <c r="D3218">
        <v>2017</v>
      </c>
      <c r="E3218" t="str">
        <f t="shared" si="100"/>
        <v>Saturn S-Series</v>
      </c>
      <c r="F3218" t="str">
        <f t="shared" si="101"/>
        <v>2017 Saturn S-Series</v>
      </c>
      <c r="G3218">
        <f>SUMIF(Car_revenue!$A$2:$A$81319,$A3218,Car_revenue!$C$2:$C$81319)</f>
        <v>94</v>
      </c>
      <c r="H3218">
        <f>SUMIF(Car_revenue!$A$2:$A$81319,$A3218,Car_revenue!$H$2:$H$81319)</f>
        <v>3</v>
      </c>
    </row>
    <row r="3219" spans="1:8" x14ac:dyDescent="0.25">
      <c r="A3219">
        <v>1306754968</v>
      </c>
      <c r="B3219" t="s">
        <v>156</v>
      </c>
      <c r="C3219" s="1" t="s">
        <v>352</v>
      </c>
      <c r="D3219">
        <v>2018</v>
      </c>
      <c r="E3219" t="str">
        <f t="shared" si="100"/>
        <v>Lexus LS</v>
      </c>
      <c r="F3219" t="str">
        <f t="shared" si="101"/>
        <v>2018 Lexus LS</v>
      </c>
      <c r="G3219">
        <f>SUMIF(Car_revenue!$A$2:$A$81319,$A3219,Car_revenue!$C$2:$C$81319)</f>
        <v>66</v>
      </c>
      <c r="H3219">
        <f>SUMIF(Car_revenue!$A$2:$A$81319,$A3219,Car_revenue!$H$2:$H$81319)</f>
        <v>0</v>
      </c>
    </row>
    <row r="3220" spans="1:8" x14ac:dyDescent="0.25">
      <c r="A3220">
        <v>7469611835</v>
      </c>
      <c r="B3220" t="s">
        <v>79</v>
      </c>
      <c r="C3220" s="1" t="s">
        <v>151</v>
      </c>
      <c r="D3220">
        <v>2017</v>
      </c>
      <c r="E3220" t="str">
        <f t="shared" si="100"/>
        <v>Ford Econoline E150</v>
      </c>
      <c r="F3220" t="str">
        <f t="shared" si="101"/>
        <v>2017 Ford Econoline E150</v>
      </c>
      <c r="G3220">
        <f>SUMIF(Car_revenue!$A$2:$A$81319,$A3220,Car_revenue!$C$2:$C$81319)</f>
        <v>91</v>
      </c>
      <c r="H3220">
        <f>SUMIF(Car_revenue!$A$2:$A$81319,$A3220,Car_revenue!$H$2:$H$81319)</f>
        <v>0</v>
      </c>
    </row>
    <row r="3221" spans="1:8" x14ac:dyDescent="0.25">
      <c r="A3221">
        <v>4636745957</v>
      </c>
      <c r="B3221" t="s">
        <v>73</v>
      </c>
      <c r="C3221" s="1" t="s">
        <v>733</v>
      </c>
      <c r="D3221">
        <v>2018</v>
      </c>
      <c r="E3221" t="str">
        <f t="shared" si="100"/>
        <v>Mercedes-Benz Sprinter</v>
      </c>
      <c r="F3221" t="str">
        <f t="shared" si="101"/>
        <v>2018 Mercedes-Benz Sprinter</v>
      </c>
      <c r="G3221">
        <f>SUMIF(Car_revenue!$A$2:$A$81319,$A3221,Car_revenue!$C$2:$C$81319)</f>
        <v>89</v>
      </c>
      <c r="H3221">
        <f>SUMIF(Car_revenue!$A$2:$A$81319,$A3221,Car_revenue!$H$2:$H$81319)</f>
        <v>1</v>
      </c>
    </row>
    <row r="3222" spans="1:8" x14ac:dyDescent="0.25">
      <c r="A3222">
        <v>876071701</v>
      </c>
      <c r="B3222" t="s">
        <v>149</v>
      </c>
      <c r="C3222" s="1" t="s">
        <v>544</v>
      </c>
      <c r="D3222">
        <v>2018</v>
      </c>
      <c r="E3222" t="str">
        <f t="shared" si="100"/>
        <v>Mercury Mariner</v>
      </c>
      <c r="F3222" t="str">
        <f t="shared" si="101"/>
        <v>2018 Mercury Mariner</v>
      </c>
      <c r="G3222">
        <f>SUMIF(Car_revenue!$A$2:$A$81319,$A3222,Car_revenue!$C$2:$C$81319)</f>
        <v>96</v>
      </c>
      <c r="H3222">
        <f>SUMIF(Car_revenue!$A$2:$A$81319,$A3222,Car_revenue!$H$2:$H$81319)</f>
        <v>0</v>
      </c>
    </row>
    <row r="3223" spans="1:8" x14ac:dyDescent="0.25">
      <c r="A3223">
        <v>1398737631</v>
      </c>
      <c r="B3223" t="s">
        <v>93</v>
      </c>
      <c r="C3223" s="1" t="s">
        <v>203</v>
      </c>
      <c r="D3223">
        <v>2018</v>
      </c>
      <c r="E3223" t="str">
        <f t="shared" si="100"/>
        <v>Oldsmobile Alero</v>
      </c>
      <c r="F3223" t="str">
        <f t="shared" si="101"/>
        <v>2018 Oldsmobile Alero</v>
      </c>
      <c r="G3223">
        <f>SUMIF(Car_revenue!$A$2:$A$81319,$A3223,Car_revenue!$C$2:$C$81319)</f>
        <v>79</v>
      </c>
      <c r="H3223">
        <f>SUMIF(Car_revenue!$A$2:$A$81319,$A3223,Car_revenue!$H$2:$H$81319)</f>
        <v>1</v>
      </c>
    </row>
    <row r="3224" spans="1:8" x14ac:dyDescent="0.25">
      <c r="A3224">
        <v>3886094243</v>
      </c>
      <c r="B3224" t="s">
        <v>132</v>
      </c>
      <c r="C3224" s="1" t="s">
        <v>358</v>
      </c>
      <c r="D3224">
        <v>2016</v>
      </c>
      <c r="E3224" t="str">
        <f t="shared" si="100"/>
        <v>Lotus Esprit</v>
      </c>
      <c r="F3224" t="str">
        <f t="shared" si="101"/>
        <v>2016 Lotus Esprit</v>
      </c>
      <c r="G3224">
        <f>SUMIF(Car_revenue!$A$2:$A$81319,$A3224,Car_revenue!$C$2:$C$81319)</f>
        <v>88</v>
      </c>
      <c r="H3224">
        <f>SUMIF(Car_revenue!$A$2:$A$81319,$A3224,Car_revenue!$H$2:$H$81319)</f>
        <v>4</v>
      </c>
    </row>
    <row r="3225" spans="1:8" x14ac:dyDescent="0.25">
      <c r="A3225">
        <v>7787718412</v>
      </c>
      <c r="B3225" t="s">
        <v>149</v>
      </c>
      <c r="C3225" s="1" t="s">
        <v>674</v>
      </c>
      <c r="D3225">
        <v>2017</v>
      </c>
      <c r="E3225" t="str">
        <f t="shared" si="100"/>
        <v>Mercury Topaz</v>
      </c>
      <c r="F3225" t="str">
        <f t="shared" si="101"/>
        <v>2017 Mercury Topaz</v>
      </c>
      <c r="G3225">
        <f>SUMIF(Car_revenue!$A$2:$A$81319,$A3225,Car_revenue!$C$2:$C$81319)</f>
        <v>69</v>
      </c>
      <c r="H3225">
        <f>SUMIF(Car_revenue!$A$2:$A$81319,$A3225,Car_revenue!$H$2:$H$81319)</f>
        <v>3</v>
      </c>
    </row>
    <row r="3226" spans="1:8" x14ac:dyDescent="0.25">
      <c r="A3226">
        <v>7319152851</v>
      </c>
      <c r="B3226" t="s">
        <v>77</v>
      </c>
      <c r="C3226" s="1" t="s">
        <v>466</v>
      </c>
      <c r="D3226">
        <v>2018</v>
      </c>
      <c r="E3226" t="str">
        <f t="shared" si="100"/>
        <v>Toyota 4Runner</v>
      </c>
      <c r="F3226" t="str">
        <f t="shared" si="101"/>
        <v>2018 Toyota 4Runner</v>
      </c>
      <c r="G3226">
        <f>SUMIF(Car_revenue!$A$2:$A$81319,$A3226,Car_revenue!$C$2:$C$81319)</f>
        <v>70</v>
      </c>
      <c r="H3226">
        <f>SUMIF(Car_revenue!$A$2:$A$81319,$A3226,Car_revenue!$H$2:$H$81319)</f>
        <v>0</v>
      </c>
    </row>
    <row r="3227" spans="1:8" x14ac:dyDescent="0.25">
      <c r="A3227">
        <v>4214060954</v>
      </c>
      <c r="B3227" t="s">
        <v>166</v>
      </c>
      <c r="C3227" s="1" t="s">
        <v>222</v>
      </c>
      <c r="D3227">
        <v>2017</v>
      </c>
      <c r="E3227" t="str">
        <f t="shared" si="100"/>
        <v>Kia Sedona</v>
      </c>
      <c r="F3227" t="str">
        <f t="shared" si="101"/>
        <v>2017 Kia Sedona</v>
      </c>
      <c r="G3227">
        <f>SUMIF(Car_revenue!$A$2:$A$81319,$A3227,Car_revenue!$C$2:$C$81319)</f>
        <v>69</v>
      </c>
      <c r="H3227">
        <f>SUMIF(Car_revenue!$A$2:$A$81319,$A3227,Car_revenue!$H$2:$H$81319)</f>
        <v>0</v>
      </c>
    </row>
    <row r="3228" spans="1:8" x14ac:dyDescent="0.25">
      <c r="A3228">
        <v>5694287304</v>
      </c>
      <c r="B3228" t="s">
        <v>149</v>
      </c>
      <c r="C3228" s="1" t="s">
        <v>282</v>
      </c>
      <c r="D3228">
        <v>2017</v>
      </c>
      <c r="E3228" t="str">
        <f t="shared" si="100"/>
        <v>Mercury Grand Marquis</v>
      </c>
      <c r="F3228" t="str">
        <f t="shared" si="101"/>
        <v>2017 Mercury Grand Marquis</v>
      </c>
      <c r="G3228">
        <f>SUMIF(Car_revenue!$A$2:$A$81319,$A3228,Car_revenue!$C$2:$C$81319)</f>
        <v>117</v>
      </c>
      <c r="H3228">
        <f>SUMIF(Car_revenue!$A$2:$A$81319,$A3228,Car_revenue!$H$2:$H$81319)</f>
        <v>2</v>
      </c>
    </row>
    <row r="3229" spans="1:8" x14ac:dyDescent="0.25">
      <c r="A3229">
        <v>2879946832</v>
      </c>
      <c r="B3229" t="s">
        <v>149</v>
      </c>
      <c r="C3229" s="1" t="s">
        <v>531</v>
      </c>
      <c r="D3229">
        <v>2017</v>
      </c>
      <c r="E3229" t="str">
        <f t="shared" si="100"/>
        <v>Mercury Villager</v>
      </c>
      <c r="F3229" t="str">
        <f t="shared" si="101"/>
        <v>2017 Mercury Villager</v>
      </c>
      <c r="G3229">
        <f>SUMIF(Car_revenue!$A$2:$A$81319,$A3229,Car_revenue!$C$2:$C$81319)</f>
        <v>60</v>
      </c>
      <c r="H3229">
        <f>SUMIF(Car_revenue!$A$2:$A$81319,$A3229,Car_revenue!$H$2:$H$81319)</f>
        <v>1</v>
      </c>
    </row>
    <row r="3230" spans="1:8" x14ac:dyDescent="0.25">
      <c r="A3230">
        <v>4355312879</v>
      </c>
      <c r="B3230" t="s">
        <v>147</v>
      </c>
      <c r="C3230" s="1" t="s">
        <v>563</v>
      </c>
      <c r="D3230">
        <v>2016</v>
      </c>
      <c r="E3230" t="str">
        <f t="shared" si="100"/>
        <v>Pontiac Firefly</v>
      </c>
      <c r="F3230" t="str">
        <f t="shared" si="101"/>
        <v>2016 Pontiac Firefly</v>
      </c>
      <c r="G3230">
        <f>SUMIF(Car_revenue!$A$2:$A$81319,$A3230,Car_revenue!$C$2:$C$81319)</f>
        <v>96</v>
      </c>
      <c r="H3230">
        <f>SUMIF(Car_revenue!$A$2:$A$81319,$A3230,Car_revenue!$H$2:$H$81319)</f>
        <v>3</v>
      </c>
    </row>
    <row r="3231" spans="1:8" x14ac:dyDescent="0.25">
      <c r="A3231">
        <v>4101029458</v>
      </c>
      <c r="B3231" t="s">
        <v>373</v>
      </c>
      <c r="C3231" s="1" t="s">
        <v>424</v>
      </c>
      <c r="D3231">
        <v>2018</v>
      </c>
      <c r="E3231" t="str">
        <f t="shared" si="100"/>
        <v>Infiniti Q</v>
      </c>
      <c r="F3231" t="str">
        <f t="shared" si="101"/>
        <v>2018 Infiniti Q</v>
      </c>
      <c r="G3231">
        <f>SUMIF(Car_revenue!$A$2:$A$81319,$A3231,Car_revenue!$C$2:$C$81319)</f>
        <v>80</v>
      </c>
      <c r="H3231">
        <f>SUMIF(Car_revenue!$A$2:$A$81319,$A3231,Car_revenue!$H$2:$H$81319)</f>
        <v>1</v>
      </c>
    </row>
    <row r="3232" spans="1:8" x14ac:dyDescent="0.25">
      <c r="A3232">
        <v>2662615125</v>
      </c>
      <c r="B3232" t="s">
        <v>75</v>
      </c>
      <c r="C3232" s="1" t="s">
        <v>775</v>
      </c>
      <c r="D3232">
        <v>2016</v>
      </c>
      <c r="E3232" t="str">
        <f t="shared" si="100"/>
        <v>Cadillac SRX</v>
      </c>
      <c r="F3232" t="str">
        <f t="shared" si="101"/>
        <v>2016 Cadillac SRX</v>
      </c>
      <c r="G3232">
        <f>SUMIF(Car_revenue!$A$2:$A$81319,$A3232,Car_revenue!$C$2:$C$81319)</f>
        <v>108</v>
      </c>
      <c r="H3232">
        <f>SUMIF(Car_revenue!$A$2:$A$81319,$A3232,Car_revenue!$H$2:$H$81319)</f>
        <v>2</v>
      </c>
    </row>
    <row r="3233" spans="1:8" x14ac:dyDescent="0.25">
      <c r="A3233">
        <v>4669522922</v>
      </c>
      <c r="B3233" t="s">
        <v>113</v>
      </c>
      <c r="C3233" s="1" t="s">
        <v>351</v>
      </c>
      <c r="D3233">
        <v>2017</v>
      </c>
      <c r="E3233" t="str">
        <f t="shared" si="100"/>
        <v>Mitsubishi Truck</v>
      </c>
      <c r="F3233" t="str">
        <f t="shared" si="101"/>
        <v>2017 Mitsubishi Truck</v>
      </c>
      <c r="G3233">
        <f>SUMIF(Car_revenue!$A$2:$A$81319,$A3233,Car_revenue!$C$2:$C$81319)</f>
        <v>93</v>
      </c>
      <c r="H3233">
        <f>SUMIF(Car_revenue!$A$2:$A$81319,$A3233,Car_revenue!$H$2:$H$81319)</f>
        <v>1</v>
      </c>
    </row>
    <row r="3234" spans="1:8" x14ac:dyDescent="0.25">
      <c r="A3234">
        <v>3962254390</v>
      </c>
      <c r="B3234" t="s">
        <v>88</v>
      </c>
      <c r="C3234" s="1" t="s">
        <v>508</v>
      </c>
      <c r="D3234">
        <v>2017</v>
      </c>
      <c r="E3234" t="str">
        <f t="shared" si="100"/>
        <v>Chrysler Town &amp; Country</v>
      </c>
      <c r="F3234" t="str">
        <f t="shared" si="101"/>
        <v>2017 Chrysler Town &amp; Country</v>
      </c>
      <c r="G3234">
        <f>SUMIF(Car_revenue!$A$2:$A$81319,$A3234,Car_revenue!$C$2:$C$81319)</f>
        <v>90</v>
      </c>
      <c r="H3234">
        <f>SUMIF(Car_revenue!$A$2:$A$81319,$A3234,Car_revenue!$H$2:$H$81319)</f>
        <v>0</v>
      </c>
    </row>
    <row r="3235" spans="1:8" x14ac:dyDescent="0.25">
      <c r="A3235">
        <v>5339352293</v>
      </c>
      <c r="B3235" t="s">
        <v>77</v>
      </c>
      <c r="C3235" s="1" t="s">
        <v>78</v>
      </c>
      <c r="D3235">
        <v>2017</v>
      </c>
      <c r="E3235" t="str">
        <f t="shared" si="100"/>
        <v>Toyota Corolla</v>
      </c>
      <c r="F3235" t="str">
        <f t="shared" si="101"/>
        <v>2017 Toyota Corolla</v>
      </c>
      <c r="G3235">
        <f>SUMIF(Car_revenue!$A$2:$A$81319,$A3235,Car_revenue!$C$2:$C$81319)</f>
        <v>99</v>
      </c>
      <c r="H3235">
        <f>SUMIF(Car_revenue!$A$2:$A$81319,$A3235,Car_revenue!$H$2:$H$81319)</f>
        <v>4</v>
      </c>
    </row>
    <row r="3236" spans="1:8" x14ac:dyDescent="0.25">
      <c r="A3236">
        <v>7632001301</v>
      </c>
      <c r="B3236" t="s">
        <v>180</v>
      </c>
      <c r="C3236" s="1" t="s">
        <v>828</v>
      </c>
      <c r="D3236">
        <v>2016</v>
      </c>
      <c r="E3236" t="str">
        <f t="shared" si="100"/>
        <v>Volvo C30</v>
      </c>
      <c r="F3236" t="str">
        <f t="shared" si="101"/>
        <v>2016 Volvo C30</v>
      </c>
      <c r="G3236">
        <f>SUMIF(Car_revenue!$A$2:$A$81319,$A3236,Car_revenue!$C$2:$C$81319)</f>
        <v>78</v>
      </c>
      <c r="H3236">
        <f>SUMIF(Car_revenue!$A$2:$A$81319,$A3236,Car_revenue!$H$2:$H$81319)</f>
        <v>0</v>
      </c>
    </row>
    <row r="3237" spans="1:8" x14ac:dyDescent="0.25">
      <c r="A3237">
        <v>8514487841</v>
      </c>
      <c r="B3237" t="s">
        <v>103</v>
      </c>
      <c r="C3237" s="1" t="s">
        <v>870</v>
      </c>
      <c r="D3237">
        <v>2018</v>
      </c>
      <c r="E3237" t="str">
        <f t="shared" si="100"/>
        <v>Lincoln Continental Mark VII</v>
      </c>
      <c r="F3237" t="str">
        <f t="shared" si="101"/>
        <v>2018 Lincoln Continental Mark VII</v>
      </c>
      <c r="G3237">
        <f>SUMIF(Car_revenue!$A$2:$A$81319,$A3237,Car_revenue!$C$2:$C$81319)</f>
        <v>82</v>
      </c>
      <c r="H3237">
        <f>SUMIF(Car_revenue!$A$2:$A$81319,$A3237,Car_revenue!$H$2:$H$81319)</f>
        <v>1</v>
      </c>
    </row>
    <row r="3238" spans="1:8" x14ac:dyDescent="0.25">
      <c r="A3238">
        <v>4320012062</v>
      </c>
      <c r="B3238" t="s">
        <v>129</v>
      </c>
      <c r="C3238" s="1" t="s">
        <v>411</v>
      </c>
      <c r="D3238">
        <v>2018</v>
      </c>
      <c r="E3238" t="str">
        <f t="shared" si="100"/>
        <v>Buick LeSabre</v>
      </c>
      <c r="F3238" t="str">
        <f t="shared" si="101"/>
        <v>2018 Buick LeSabre</v>
      </c>
      <c r="G3238">
        <f>SUMIF(Car_revenue!$A$2:$A$81319,$A3238,Car_revenue!$C$2:$C$81319)</f>
        <v>85</v>
      </c>
      <c r="H3238">
        <f>SUMIF(Car_revenue!$A$2:$A$81319,$A3238,Car_revenue!$H$2:$H$81319)</f>
        <v>2</v>
      </c>
    </row>
    <row r="3239" spans="1:8" x14ac:dyDescent="0.25">
      <c r="A3239">
        <v>906697050</v>
      </c>
      <c r="B3239" t="s">
        <v>373</v>
      </c>
      <c r="C3239" s="1" t="s">
        <v>897</v>
      </c>
      <c r="D3239">
        <v>2017</v>
      </c>
      <c r="E3239" t="str">
        <f t="shared" si="100"/>
        <v>Infiniti FX</v>
      </c>
      <c r="F3239" t="str">
        <f t="shared" si="101"/>
        <v>2017 Infiniti FX</v>
      </c>
      <c r="G3239">
        <f>SUMIF(Car_revenue!$A$2:$A$81319,$A3239,Car_revenue!$C$2:$C$81319)</f>
        <v>95</v>
      </c>
      <c r="H3239">
        <f>SUMIF(Car_revenue!$A$2:$A$81319,$A3239,Car_revenue!$H$2:$H$81319)</f>
        <v>2</v>
      </c>
    </row>
    <row r="3240" spans="1:8" x14ac:dyDescent="0.25">
      <c r="A3240">
        <v>1600607144</v>
      </c>
      <c r="B3240" t="s">
        <v>138</v>
      </c>
      <c r="C3240" s="1" t="s">
        <v>276</v>
      </c>
      <c r="D3240">
        <v>2016</v>
      </c>
      <c r="E3240" t="str">
        <f t="shared" si="100"/>
        <v>Audi R8</v>
      </c>
      <c r="F3240" t="str">
        <f t="shared" si="101"/>
        <v>2016 Audi R8</v>
      </c>
      <c r="G3240">
        <f>SUMIF(Car_revenue!$A$2:$A$81319,$A3240,Car_revenue!$C$2:$C$81319)</f>
        <v>96</v>
      </c>
      <c r="H3240">
        <f>SUMIF(Car_revenue!$A$2:$A$81319,$A3240,Car_revenue!$H$2:$H$81319)</f>
        <v>0</v>
      </c>
    </row>
    <row r="3241" spans="1:8" x14ac:dyDescent="0.25">
      <c r="A3241">
        <v>9598140237</v>
      </c>
      <c r="B3241" t="s">
        <v>95</v>
      </c>
      <c r="C3241" s="1" t="s">
        <v>461</v>
      </c>
      <c r="D3241">
        <v>2018</v>
      </c>
      <c r="E3241" t="str">
        <f t="shared" si="100"/>
        <v>Dodge Ram Van 1500</v>
      </c>
      <c r="F3241" t="str">
        <f t="shared" si="101"/>
        <v>2018 Dodge Ram Van 1500</v>
      </c>
      <c r="G3241">
        <f>SUMIF(Car_revenue!$A$2:$A$81319,$A3241,Car_revenue!$C$2:$C$81319)</f>
        <v>91</v>
      </c>
      <c r="H3241">
        <f>SUMIF(Car_revenue!$A$2:$A$81319,$A3241,Car_revenue!$H$2:$H$81319)</f>
        <v>0</v>
      </c>
    </row>
    <row r="3242" spans="1:8" x14ac:dyDescent="0.25">
      <c r="A3242">
        <v>8319661048</v>
      </c>
      <c r="B3242" t="s">
        <v>77</v>
      </c>
      <c r="C3242" s="1" t="s">
        <v>336</v>
      </c>
      <c r="D3242">
        <v>2018</v>
      </c>
      <c r="E3242" t="str">
        <f t="shared" si="100"/>
        <v>Toyota RAV4</v>
      </c>
      <c r="F3242" t="str">
        <f t="shared" si="101"/>
        <v>2018 Toyota RAV4</v>
      </c>
      <c r="G3242">
        <f>SUMIF(Car_revenue!$A$2:$A$81319,$A3242,Car_revenue!$C$2:$C$81319)</f>
        <v>91</v>
      </c>
      <c r="H3242">
        <f>SUMIF(Car_revenue!$A$2:$A$81319,$A3242,Car_revenue!$H$2:$H$81319)</f>
        <v>0</v>
      </c>
    </row>
    <row r="3243" spans="1:8" x14ac:dyDescent="0.25">
      <c r="A3243">
        <v>6858333649</v>
      </c>
      <c r="B3243" t="s">
        <v>105</v>
      </c>
      <c r="C3243" s="1" t="s">
        <v>401</v>
      </c>
      <c r="D3243">
        <v>2018</v>
      </c>
      <c r="E3243" t="str">
        <f t="shared" si="100"/>
        <v>Chevrolet Express 2500</v>
      </c>
      <c r="F3243" t="str">
        <f t="shared" si="101"/>
        <v>2018 Chevrolet Express 2500</v>
      </c>
      <c r="G3243">
        <f>SUMIF(Car_revenue!$A$2:$A$81319,$A3243,Car_revenue!$C$2:$C$81319)</f>
        <v>61</v>
      </c>
      <c r="H3243">
        <f>SUMIF(Car_revenue!$A$2:$A$81319,$A3243,Car_revenue!$H$2:$H$81319)</f>
        <v>0</v>
      </c>
    </row>
    <row r="3244" spans="1:8" x14ac:dyDescent="0.25">
      <c r="A3244">
        <v>8994541047</v>
      </c>
      <c r="B3244" t="s">
        <v>406</v>
      </c>
      <c r="C3244" s="1" t="s">
        <v>539</v>
      </c>
      <c r="D3244">
        <v>2017</v>
      </c>
      <c r="E3244" t="str">
        <f t="shared" si="100"/>
        <v>Jaguar XJ Series</v>
      </c>
      <c r="F3244" t="str">
        <f t="shared" si="101"/>
        <v>2017 Jaguar XJ Series</v>
      </c>
      <c r="G3244">
        <f>SUMIF(Car_revenue!$A$2:$A$81319,$A3244,Car_revenue!$C$2:$C$81319)</f>
        <v>69</v>
      </c>
      <c r="H3244">
        <f>SUMIF(Car_revenue!$A$2:$A$81319,$A3244,Car_revenue!$H$2:$H$81319)</f>
        <v>0</v>
      </c>
    </row>
    <row r="3245" spans="1:8" x14ac:dyDescent="0.25">
      <c r="A3245">
        <v>1341169472</v>
      </c>
      <c r="B3245" t="s">
        <v>95</v>
      </c>
      <c r="C3245" s="1" t="s">
        <v>721</v>
      </c>
      <c r="D3245">
        <v>2018</v>
      </c>
      <c r="E3245" t="str">
        <f t="shared" si="100"/>
        <v>Dodge Avenger</v>
      </c>
      <c r="F3245" t="str">
        <f t="shared" si="101"/>
        <v>2018 Dodge Avenger</v>
      </c>
      <c r="G3245">
        <f>SUMIF(Car_revenue!$A$2:$A$81319,$A3245,Car_revenue!$C$2:$C$81319)</f>
        <v>92</v>
      </c>
      <c r="H3245">
        <f>SUMIF(Car_revenue!$A$2:$A$81319,$A3245,Car_revenue!$H$2:$H$81319)</f>
        <v>3</v>
      </c>
    </row>
    <row r="3246" spans="1:8" x14ac:dyDescent="0.25">
      <c r="A3246">
        <v>5790645968</v>
      </c>
      <c r="B3246" t="s">
        <v>105</v>
      </c>
      <c r="C3246" s="1" t="s">
        <v>127</v>
      </c>
      <c r="D3246">
        <v>2017</v>
      </c>
      <c r="E3246" t="str">
        <f t="shared" si="100"/>
        <v>Chevrolet Corvette</v>
      </c>
      <c r="F3246" t="str">
        <f t="shared" si="101"/>
        <v>2017 Chevrolet Corvette</v>
      </c>
      <c r="G3246">
        <f>SUMIF(Car_revenue!$A$2:$A$81319,$A3246,Car_revenue!$C$2:$C$81319)</f>
        <v>53</v>
      </c>
      <c r="H3246">
        <f>SUMIF(Car_revenue!$A$2:$A$81319,$A3246,Car_revenue!$H$2:$H$81319)</f>
        <v>0</v>
      </c>
    </row>
    <row r="3247" spans="1:8" x14ac:dyDescent="0.25">
      <c r="A3247">
        <v>2378163304</v>
      </c>
      <c r="B3247" t="s">
        <v>444</v>
      </c>
      <c r="C3247" s="1" t="s">
        <v>170</v>
      </c>
      <c r="D3247">
        <v>2018</v>
      </c>
      <c r="E3247" t="str">
        <f t="shared" si="100"/>
        <v>Bentley Continental</v>
      </c>
      <c r="F3247" t="str">
        <f t="shared" si="101"/>
        <v>2018 Bentley Continental</v>
      </c>
      <c r="G3247">
        <f>SUMIF(Car_revenue!$A$2:$A$81319,$A3247,Car_revenue!$C$2:$C$81319)</f>
        <v>95</v>
      </c>
      <c r="H3247">
        <f>SUMIF(Car_revenue!$A$2:$A$81319,$A3247,Car_revenue!$H$2:$H$81319)</f>
        <v>1</v>
      </c>
    </row>
    <row r="3248" spans="1:8" x14ac:dyDescent="0.25">
      <c r="A3248">
        <v>5172662219</v>
      </c>
      <c r="B3248" t="s">
        <v>79</v>
      </c>
      <c r="C3248" s="1" t="s">
        <v>190</v>
      </c>
      <c r="D3248">
        <v>2018</v>
      </c>
      <c r="E3248" t="str">
        <f t="shared" si="100"/>
        <v>Ford Thunderbird</v>
      </c>
      <c r="F3248" t="str">
        <f t="shared" si="101"/>
        <v>2018 Ford Thunderbird</v>
      </c>
      <c r="G3248">
        <f>SUMIF(Car_revenue!$A$2:$A$81319,$A3248,Car_revenue!$C$2:$C$81319)</f>
        <v>91</v>
      </c>
      <c r="H3248">
        <f>SUMIF(Car_revenue!$A$2:$A$81319,$A3248,Car_revenue!$H$2:$H$81319)</f>
        <v>0</v>
      </c>
    </row>
    <row r="3249" spans="1:8" x14ac:dyDescent="0.25">
      <c r="A3249">
        <v>409017736</v>
      </c>
      <c r="B3249" t="s">
        <v>138</v>
      </c>
      <c r="C3249" s="1" t="s">
        <v>564</v>
      </c>
      <c r="D3249">
        <v>2017</v>
      </c>
      <c r="E3249" t="str">
        <f t="shared" si="100"/>
        <v>Audi Q7</v>
      </c>
      <c r="F3249" t="str">
        <f t="shared" si="101"/>
        <v>2017 Audi Q7</v>
      </c>
      <c r="G3249">
        <f>SUMIF(Car_revenue!$A$2:$A$81319,$A3249,Car_revenue!$C$2:$C$81319)</f>
        <v>78</v>
      </c>
      <c r="H3249">
        <f>SUMIF(Car_revenue!$A$2:$A$81319,$A3249,Car_revenue!$H$2:$H$81319)</f>
        <v>0</v>
      </c>
    </row>
    <row r="3250" spans="1:8" x14ac:dyDescent="0.25">
      <c r="A3250">
        <v>1789599504</v>
      </c>
      <c r="B3250" t="s">
        <v>136</v>
      </c>
      <c r="C3250" s="1" t="s">
        <v>581</v>
      </c>
      <c r="D3250">
        <v>2017</v>
      </c>
      <c r="E3250" t="str">
        <f t="shared" si="100"/>
        <v>Volkswagen New Beetle</v>
      </c>
      <c r="F3250" t="str">
        <f t="shared" si="101"/>
        <v>2017 Volkswagen New Beetle</v>
      </c>
      <c r="G3250">
        <f>SUMIF(Car_revenue!$A$2:$A$81319,$A3250,Car_revenue!$C$2:$C$81319)</f>
        <v>107</v>
      </c>
      <c r="H3250">
        <f>SUMIF(Car_revenue!$A$2:$A$81319,$A3250,Car_revenue!$H$2:$H$81319)</f>
        <v>1</v>
      </c>
    </row>
    <row r="3251" spans="1:8" x14ac:dyDescent="0.25">
      <c r="A3251">
        <v>6918140043</v>
      </c>
      <c r="B3251" t="s">
        <v>123</v>
      </c>
      <c r="C3251" s="1" t="s">
        <v>160</v>
      </c>
      <c r="D3251">
        <v>2016</v>
      </c>
      <c r="E3251" t="str">
        <f t="shared" si="100"/>
        <v>GMC Yukon</v>
      </c>
      <c r="F3251" t="str">
        <f t="shared" si="101"/>
        <v>2016 GMC Yukon</v>
      </c>
      <c r="G3251">
        <f>SUMIF(Car_revenue!$A$2:$A$81319,$A3251,Car_revenue!$C$2:$C$81319)</f>
        <v>78</v>
      </c>
      <c r="H3251">
        <f>SUMIF(Car_revenue!$A$2:$A$81319,$A3251,Car_revenue!$H$2:$H$81319)</f>
        <v>3</v>
      </c>
    </row>
    <row r="3252" spans="1:8" x14ac:dyDescent="0.25">
      <c r="A3252">
        <v>2741827974</v>
      </c>
      <c r="B3252" t="s">
        <v>142</v>
      </c>
      <c r="C3252" s="1" t="s">
        <v>740</v>
      </c>
      <c r="D3252">
        <v>2016</v>
      </c>
      <c r="E3252" t="str">
        <f t="shared" si="100"/>
        <v>Porsche Cayenne</v>
      </c>
      <c r="F3252" t="str">
        <f t="shared" si="101"/>
        <v>2016 Porsche Cayenne</v>
      </c>
      <c r="G3252">
        <f>SUMIF(Car_revenue!$A$2:$A$81319,$A3252,Car_revenue!$C$2:$C$81319)</f>
        <v>81</v>
      </c>
      <c r="H3252">
        <f>SUMIF(Car_revenue!$A$2:$A$81319,$A3252,Car_revenue!$H$2:$H$81319)</f>
        <v>1</v>
      </c>
    </row>
    <row r="3253" spans="1:8" x14ac:dyDescent="0.25">
      <c r="A3253">
        <v>1291562516</v>
      </c>
      <c r="B3253" t="s">
        <v>95</v>
      </c>
      <c r="C3253" s="1" t="s">
        <v>256</v>
      </c>
      <c r="D3253">
        <v>2018</v>
      </c>
      <c r="E3253" t="str">
        <f t="shared" si="100"/>
        <v>Dodge Ram Van 3500</v>
      </c>
      <c r="F3253" t="str">
        <f t="shared" si="101"/>
        <v>2018 Dodge Ram Van 3500</v>
      </c>
      <c r="G3253">
        <f>SUMIF(Car_revenue!$A$2:$A$81319,$A3253,Car_revenue!$C$2:$C$81319)</f>
        <v>101</v>
      </c>
      <c r="H3253">
        <f>SUMIF(Car_revenue!$A$2:$A$81319,$A3253,Car_revenue!$H$2:$H$81319)</f>
        <v>1</v>
      </c>
    </row>
    <row r="3254" spans="1:8" x14ac:dyDescent="0.25">
      <c r="A3254">
        <v>6959954304</v>
      </c>
      <c r="B3254" t="s">
        <v>136</v>
      </c>
      <c r="C3254" s="1" t="s">
        <v>215</v>
      </c>
      <c r="D3254">
        <v>2018</v>
      </c>
      <c r="E3254" t="str">
        <f t="shared" si="100"/>
        <v>Volkswagen Scirocco</v>
      </c>
      <c r="F3254" t="str">
        <f t="shared" si="101"/>
        <v>2018 Volkswagen Scirocco</v>
      </c>
      <c r="G3254">
        <f>SUMIF(Car_revenue!$A$2:$A$81319,$A3254,Car_revenue!$C$2:$C$81319)</f>
        <v>82</v>
      </c>
      <c r="H3254">
        <f>SUMIF(Car_revenue!$A$2:$A$81319,$A3254,Car_revenue!$H$2:$H$81319)</f>
        <v>1</v>
      </c>
    </row>
    <row r="3255" spans="1:8" x14ac:dyDescent="0.25">
      <c r="A3255">
        <v>1635743923</v>
      </c>
      <c r="B3255" t="s">
        <v>81</v>
      </c>
      <c r="C3255" s="1" t="s">
        <v>252</v>
      </c>
      <c r="D3255">
        <v>2018</v>
      </c>
      <c r="E3255" t="str">
        <f t="shared" si="100"/>
        <v>BMW 6 Series</v>
      </c>
      <c r="F3255" t="str">
        <f t="shared" si="101"/>
        <v>2018 BMW 6 Series</v>
      </c>
      <c r="G3255">
        <f>SUMIF(Car_revenue!$A$2:$A$81319,$A3255,Car_revenue!$C$2:$C$81319)</f>
        <v>89</v>
      </c>
      <c r="H3255">
        <f>SUMIF(Car_revenue!$A$2:$A$81319,$A3255,Car_revenue!$H$2:$H$81319)</f>
        <v>0</v>
      </c>
    </row>
    <row r="3256" spans="1:8" x14ac:dyDescent="0.25">
      <c r="A3256">
        <v>2945789523</v>
      </c>
      <c r="B3256" t="s">
        <v>105</v>
      </c>
      <c r="C3256" s="1" t="s">
        <v>702</v>
      </c>
      <c r="D3256">
        <v>2017</v>
      </c>
      <c r="E3256" t="str">
        <f t="shared" si="100"/>
        <v>Chevrolet Cobalt</v>
      </c>
      <c r="F3256" t="str">
        <f t="shared" si="101"/>
        <v>2017 Chevrolet Cobalt</v>
      </c>
      <c r="G3256">
        <f>SUMIF(Car_revenue!$A$2:$A$81319,$A3256,Car_revenue!$C$2:$C$81319)</f>
        <v>96</v>
      </c>
      <c r="H3256">
        <f>SUMIF(Car_revenue!$A$2:$A$81319,$A3256,Car_revenue!$H$2:$H$81319)</f>
        <v>2</v>
      </c>
    </row>
    <row r="3257" spans="1:8" x14ac:dyDescent="0.25">
      <c r="A3257">
        <v>443053049</v>
      </c>
      <c r="B3257" t="s">
        <v>95</v>
      </c>
      <c r="C3257" s="1" t="s">
        <v>412</v>
      </c>
      <c r="D3257">
        <v>2018</v>
      </c>
      <c r="E3257" t="str">
        <f t="shared" si="100"/>
        <v>Dodge Ram 1500</v>
      </c>
      <c r="F3257" t="str">
        <f t="shared" si="101"/>
        <v>2018 Dodge Ram 1500</v>
      </c>
      <c r="G3257">
        <f>SUMIF(Car_revenue!$A$2:$A$81319,$A3257,Car_revenue!$C$2:$C$81319)</f>
        <v>102</v>
      </c>
      <c r="H3257">
        <f>SUMIF(Car_revenue!$A$2:$A$81319,$A3257,Car_revenue!$H$2:$H$81319)</f>
        <v>2</v>
      </c>
    </row>
    <row r="3258" spans="1:8" x14ac:dyDescent="0.25">
      <c r="A3258">
        <v>9058116638</v>
      </c>
      <c r="B3258" t="s">
        <v>113</v>
      </c>
      <c r="C3258" s="1" t="s">
        <v>507</v>
      </c>
      <c r="D3258">
        <v>2018</v>
      </c>
      <c r="E3258" t="str">
        <f t="shared" si="100"/>
        <v>Mitsubishi Pajero</v>
      </c>
      <c r="F3258" t="str">
        <f t="shared" si="101"/>
        <v>2018 Mitsubishi Pajero</v>
      </c>
      <c r="G3258">
        <f>SUMIF(Car_revenue!$A$2:$A$81319,$A3258,Car_revenue!$C$2:$C$81319)</f>
        <v>71</v>
      </c>
      <c r="H3258">
        <f>SUMIF(Car_revenue!$A$2:$A$81319,$A3258,Car_revenue!$H$2:$H$81319)</f>
        <v>1</v>
      </c>
    </row>
    <row r="3259" spans="1:8" x14ac:dyDescent="0.25">
      <c r="A3259">
        <v>8083888591</v>
      </c>
      <c r="B3259" t="s">
        <v>105</v>
      </c>
      <c r="C3259" s="1">
        <v>1500</v>
      </c>
      <c r="D3259">
        <v>2016</v>
      </c>
      <c r="E3259" t="str">
        <f t="shared" si="100"/>
        <v>Chevrolet 1500</v>
      </c>
      <c r="F3259" t="str">
        <f t="shared" si="101"/>
        <v>2016 Chevrolet 1500</v>
      </c>
      <c r="G3259">
        <f>SUMIF(Car_revenue!$A$2:$A$81319,$A3259,Car_revenue!$C$2:$C$81319)</f>
        <v>64</v>
      </c>
      <c r="H3259">
        <f>SUMIF(Car_revenue!$A$2:$A$81319,$A3259,Car_revenue!$H$2:$H$81319)</f>
        <v>0</v>
      </c>
    </row>
    <row r="3260" spans="1:8" x14ac:dyDescent="0.25">
      <c r="A3260">
        <v>2660460841</v>
      </c>
      <c r="B3260" t="s">
        <v>301</v>
      </c>
      <c r="C3260" s="1">
        <v>43348</v>
      </c>
      <c r="D3260">
        <v>2016</v>
      </c>
      <c r="E3260" t="str">
        <f t="shared" si="100"/>
        <v>Saab 43348</v>
      </c>
      <c r="F3260" t="str">
        <f t="shared" si="101"/>
        <v>2016 Saab 43348</v>
      </c>
      <c r="G3260">
        <f>SUMIF(Car_revenue!$A$2:$A$81319,$A3260,Car_revenue!$C$2:$C$81319)</f>
        <v>98</v>
      </c>
      <c r="H3260">
        <f>SUMIF(Car_revenue!$A$2:$A$81319,$A3260,Car_revenue!$H$2:$H$81319)</f>
        <v>1</v>
      </c>
    </row>
    <row r="3261" spans="1:8" x14ac:dyDescent="0.25">
      <c r="A3261">
        <v>6939020063</v>
      </c>
      <c r="B3261" t="s">
        <v>406</v>
      </c>
      <c r="C3261" s="1" t="s">
        <v>703</v>
      </c>
      <c r="D3261">
        <v>2018</v>
      </c>
      <c r="E3261" t="str">
        <f t="shared" si="100"/>
        <v>Jaguar XK Series</v>
      </c>
      <c r="F3261" t="str">
        <f t="shared" si="101"/>
        <v>2018 Jaguar XK Series</v>
      </c>
      <c r="G3261">
        <f>SUMIF(Car_revenue!$A$2:$A$81319,$A3261,Car_revenue!$C$2:$C$81319)</f>
        <v>105</v>
      </c>
      <c r="H3261">
        <f>SUMIF(Car_revenue!$A$2:$A$81319,$A3261,Car_revenue!$H$2:$H$81319)</f>
        <v>1</v>
      </c>
    </row>
    <row r="3262" spans="1:8" x14ac:dyDescent="0.25">
      <c r="A3262">
        <v>9479992442</v>
      </c>
      <c r="B3262" t="s">
        <v>123</v>
      </c>
      <c r="C3262" s="1" t="s">
        <v>447</v>
      </c>
      <c r="D3262">
        <v>2018</v>
      </c>
      <c r="E3262" t="str">
        <f t="shared" si="100"/>
        <v>GMC 2500 Club Coupe</v>
      </c>
      <c r="F3262" t="str">
        <f t="shared" si="101"/>
        <v>2018 GMC 2500 Club Coupe</v>
      </c>
      <c r="G3262">
        <f>SUMIF(Car_revenue!$A$2:$A$81319,$A3262,Car_revenue!$C$2:$C$81319)</f>
        <v>67</v>
      </c>
      <c r="H3262">
        <f>SUMIF(Car_revenue!$A$2:$A$81319,$A3262,Car_revenue!$H$2:$H$81319)</f>
        <v>2</v>
      </c>
    </row>
    <row r="3263" spans="1:8" x14ac:dyDescent="0.25">
      <c r="A3263">
        <v>6744943111</v>
      </c>
      <c r="B3263" t="s">
        <v>616</v>
      </c>
      <c r="C3263" s="1" t="s">
        <v>898</v>
      </c>
      <c r="D3263">
        <v>2018</v>
      </c>
      <c r="E3263" t="str">
        <f t="shared" si="100"/>
        <v>Tesla Model S</v>
      </c>
      <c r="F3263" t="str">
        <f t="shared" si="101"/>
        <v>2018 Tesla Model S</v>
      </c>
      <c r="G3263">
        <f>SUMIF(Car_revenue!$A$2:$A$81319,$A3263,Car_revenue!$C$2:$C$81319)</f>
        <v>83</v>
      </c>
      <c r="H3263">
        <f>SUMIF(Car_revenue!$A$2:$A$81319,$A3263,Car_revenue!$H$2:$H$81319)</f>
        <v>1</v>
      </c>
    </row>
    <row r="3264" spans="1:8" x14ac:dyDescent="0.25">
      <c r="A3264">
        <v>7732595912</v>
      </c>
      <c r="B3264" t="s">
        <v>115</v>
      </c>
      <c r="C3264" s="1" t="s">
        <v>116</v>
      </c>
      <c r="D3264">
        <v>2018</v>
      </c>
      <c r="E3264" t="str">
        <f t="shared" si="100"/>
        <v>Mazda B-Series</v>
      </c>
      <c r="F3264" t="str">
        <f t="shared" si="101"/>
        <v>2018 Mazda B-Series</v>
      </c>
      <c r="G3264">
        <f>SUMIF(Car_revenue!$A$2:$A$81319,$A3264,Car_revenue!$C$2:$C$81319)</f>
        <v>94</v>
      </c>
      <c r="H3264">
        <f>SUMIF(Car_revenue!$A$2:$A$81319,$A3264,Car_revenue!$H$2:$H$81319)</f>
        <v>3</v>
      </c>
    </row>
    <row r="3265" spans="1:8" x14ac:dyDescent="0.25">
      <c r="A3265">
        <v>8402858325</v>
      </c>
      <c r="B3265" t="s">
        <v>115</v>
      </c>
      <c r="C3265" s="1" t="s">
        <v>409</v>
      </c>
      <c r="D3265">
        <v>2018</v>
      </c>
      <c r="E3265" t="str">
        <f t="shared" si="100"/>
        <v>Mazda B-Series Plus</v>
      </c>
      <c r="F3265" t="str">
        <f t="shared" si="101"/>
        <v>2018 Mazda B-Series Plus</v>
      </c>
      <c r="G3265">
        <f>SUMIF(Car_revenue!$A$2:$A$81319,$A3265,Car_revenue!$C$2:$C$81319)</f>
        <v>77</v>
      </c>
      <c r="H3265">
        <f>SUMIF(Car_revenue!$A$2:$A$81319,$A3265,Car_revenue!$H$2:$H$81319)</f>
        <v>0</v>
      </c>
    </row>
    <row r="3266" spans="1:8" x14ac:dyDescent="0.25">
      <c r="A3266">
        <v>1287511732</v>
      </c>
      <c r="B3266" t="s">
        <v>147</v>
      </c>
      <c r="C3266" s="1" t="s">
        <v>188</v>
      </c>
      <c r="D3266">
        <v>2017</v>
      </c>
      <c r="E3266" t="str">
        <f t="shared" si="100"/>
        <v>Pontiac Bonneville</v>
      </c>
      <c r="F3266" t="str">
        <f t="shared" si="101"/>
        <v>2017 Pontiac Bonneville</v>
      </c>
      <c r="G3266">
        <f>SUMIF(Car_revenue!$A$2:$A$81319,$A3266,Car_revenue!$C$2:$C$81319)</f>
        <v>78</v>
      </c>
      <c r="H3266">
        <f>SUMIF(Car_revenue!$A$2:$A$81319,$A3266,Car_revenue!$H$2:$H$81319)</f>
        <v>1</v>
      </c>
    </row>
    <row r="3267" spans="1:8" x14ac:dyDescent="0.25">
      <c r="A3267">
        <v>2231707888</v>
      </c>
      <c r="B3267" t="s">
        <v>95</v>
      </c>
      <c r="C3267" s="1" t="s">
        <v>128</v>
      </c>
      <c r="D3267">
        <v>2018</v>
      </c>
      <c r="E3267" t="str">
        <f t="shared" ref="E3267:E3330" si="102">CONCATENATE($B3267, " ", $C3267)</f>
        <v>Dodge Caravan</v>
      </c>
      <c r="F3267" t="str">
        <f t="shared" ref="F3267:F3330" si="103">CONCATENATE($D3267, " ", $E3267)</f>
        <v>2018 Dodge Caravan</v>
      </c>
      <c r="G3267">
        <f>SUMIF(Car_revenue!$A$2:$A$81319,$A3267,Car_revenue!$C$2:$C$81319)</f>
        <v>103</v>
      </c>
      <c r="H3267">
        <f>SUMIF(Car_revenue!$A$2:$A$81319,$A3267,Car_revenue!$H$2:$H$81319)</f>
        <v>2</v>
      </c>
    </row>
    <row r="3268" spans="1:8" x14ac:dyDescent="0.25">
      <c r="A3268">
        <v>8093991948</v>
      </c>
      <c r="B3268" t="s">
        <v>166</v>
      </c>
      <c r="C3268" s="1" t="s">
        <v>492</v>
      </c>
      <c r="D3268">
        <v>2018</v>
      </c>
      <c r="E3268" t="str">
        <f t="shared" si="102"/>
        <v>Kia Rio</v>
      </c>
      <c r="F3268" t="str">
        <f t="shared" si="103"/>
        <v>2018 Kia Rio</v>
      </c>
      <c r="G3268">
        <f>SUMIF(Car_revenue!$A$2:$A$81319,$A3268,Car_revenue!$C$2:$C$81319)</f>
        <v>52</v>
      </c>
      <c r="H3268">
        <f>SUMIF(Car_revenue!$A$2:$A$81319,$A3268,Car_revenue!$H$2:$H$81319)</f>
        <v>1</v>
      </c>
    </row>
    <row r="3269" spans="1:8" x14ac:dyDescent="0.25">
      <c r="A3269">
        <v>240812433</v>
      </c>
      <c r="B3269" t="s">
        <v>105</v>
      </c>
      <c r="C3269" s="1" t="s">
        <v>622</v>
      </c>
      <c r="D3269">
        <v>2018</v>
      </c>
      <c r="E3269" t="str">
        <f t="shared" si="102"/>
        <v>Chevrolet Cavalier</v>
      </c>
      <c r="F3269" t="str">
        <f t="shared" si="103"/>
        <v>2018 Chevrolet Cavalier</v>
      </c>
      <c r="G3269">
        <f>SUMIF(Car_revenue!$A$2:$A$81319,$A3269,Car_revenue!$C$2:$C$81319)</f>
        <v>67</v>
      </c>
      <c r="H3269">
        <f>SUMIF(Car_revenue!$A$2:$A$81319,$A3269,Car_revenue!$H$2:$H$81319)</f>
        <v>1</v>
      </c>
    </row>
    <row r="3270" spans="1:8" x14ac:dyDescent="0.25">
      <c r="A3270">
        <v>2642456560</v>
      </c>
      <c r="B3270" t="s">
        <v>103</v>
      </c>
      <c r="C3270" s="1" t="s">
        <v>352</v>
      </c>
      <c r="D3270">
        <v>2017</v>
      </c>
      <c r="E3270" t="str">
        <f t="shared" si="102"/>
        <v>Lincoln LS</v>
      </c>
      <c r="F3270" t="str">
        <f t="shared" si="103"/>
        <v>2017 Lincoln LS</v>
      </c>
      <c r="G3270">
        <f>SUMIF(Car_revenue!$A$2:$A$81319,$A3270,Car_revenue!$C$2:$C$81319)</f>
        <v>68</v>
      </c>
      <c r="H3270">
        <f>SUMIF(Car_revenue!$A$2:$A$81319,$A3270,Car_revenue!$H$2:$H$81319)</f>
        <v>2</v>
      </c>
    </row>
    <row r="3271" spans="1:8" x14ac:dyDescent="0.25">
      <c r="A3271">
        <v>1939839181</v>
      </c>
      <c r="B3271" t="s">
        <v>301</v>
      </c>
      <c r="C3271" s="1" t="s">
        <v>572</v>
      </c>
      <c r="D3271">
        <v>2018</v>
      </c>
      <c r="E3271" t="str">
        <f t="shared" si="102"/>
        <v>Saab 9-7X</v>
      </c>
      <c r="F3271" t="str">
        <f t="shared" si="103"/>
        <v>2018 Saab 9-7X</v>
      </c>
      <c r="G3271">
        <f>SUMIF(Car_revenue!$A$2:$A$81319,$A3271,Car_revenue!$C$2:$C$81319)</f>
        <v>60</v>
      </c>
      <c r="H3271">
        <f>SUMIF(Car_revenue!$A$2:$A$81319,$A3271,Car_revenue!$H$2:$H$81319)</f>
        <v>0</v>
      </c>
    </row>
    <row r="3272" spans="1:8" x14ac:dyDescent="0.25">
      <c r="A3272">
        <v>3555863029</v>
      </c>
      <c r="B3272" t="s">
        <v>79</v>
      </c>
      <c r="C3272" s="1" t="s">
        <v>219</v>
      </c>
      <c r="D3272">
        <v>2017</v>
      </c>
      <c r="E3272" t="str">
        <f t="shared" si="102"/>
        <v>Ford F250</v>
      </c>
      <c r="F3272" t="str">
        <f t="shared" si="103"/>
        <v>2017 Ford F250</v>
      </c>
      <c r="G3272">
        <f>SUMIF(Car_revenue!$A$2:$A$81319,$A3272,Car_revenue!$C$2:$C$81319)</f>
        <v>83</v>
      </c>
      <c r="H3272">
        <f>SUMIF(Car_revenue!$A$2:$A$81319,$A3272,Car_revenue!$H$2:$H$81319)</f>
        <v>0</v>
      </c>
    </row>
    <row r="3273" spans="1:8" x14ac:dyDescent="0.25">
      <c r="A3273">
        <v>9556833366</v>
      </c>
      <c r="B3273" t="s">
        <v>138</v>
      </c>
      <c r="C3273" s="1" t="s">
        <v>317</v>
      </c>
      <c r="D3273">
        <v>2016</v>
      </c>
      <c r="E3273" t="str">
        <f t="shared" si="102"/>
        <v>Audi A5</v>
      </c>
      <c r="F3273" t="str">
        <f t="shared" si="103"/>
        <v>2016 Audi A5</v>
      </c>
      <c r="G3273">
        <f>SUMIF(Car_revenue!$A$2:$A$81319,$A3273,Car_revenue!$C$2:$C$81319)</f>
        <v>54</v>
      </c>
      <c r="H3273">
        <f>SUMIF(Car_revenue!$A$2:$A$81319,$A3273,Car_revenue!$H$2:$H$81319)</f>
        <v>1</v>
      </c>
    </row>
    <row r="3274" spans="1:8" x14ac:dyDescent="0.25">
      <c r="A3274">
        <v>7762929045</v>
      </c>
      <c r="B3274" t="s">
        <v>75</v>
      </c>
      <c r="C3274" s="1" t="s">
        <v>302</v>
      </c>
      <c r="D3274">
        <v>2017</v>
      </c>
      <c r="E3274" t="str">
        <f t="shared" si="102"/>
        <v>Cadillac DeVille</v>
      </c>
      <c r="F3274" t="str">
        <f t="shared" si="103"/>
        <v>2017 Cadillac DeVille</v>
      </c>
      <c r="G3274">
        <f>SUMIF(Car_revenue!$A$2:$A$81319,$A3274,Car_revenue!$C$2:$C$81319)</f>
        <v>69</v>
      </c>
      <c r="H3274">
        <f>SUMIF(Car_revenue!$A$2:$A$81319,$A3274,Car_revenue!$H$2:$H$81319)</f>
        <v>0</v>
      </c>
    </row>
    <row r="3275" spans="1:8" x14ac:dyDescent="0.25">
      <c r="A3275">
        <v>5692340771</v>
      </c>
      <c r="B3275" t="s">
        <v>79</v>
      </c>
      <c r="C3275" s="1" t="s">
        <v>184</v>
      </c>
      <c r="D3275">
        <v>2016</v>
      </c>
      <c r="E3275" t="str">
        <f t="shared" si="102"/>
        <v>Ford Focus</v>
      </c>
      <c r="F3275" t="str">
        <f t="shared" si="103"/>
        <v>2016 Ford Focus</v>
      </c>
      <c r="G3275">
        <f>SUMIF(Car_revenue!$A$2:$A$81319,$A3275,Car_revenue!$C$2:$C$81319)</f>
        <v>73</v>
      </c>
      <c r="H3275">
        <f>SUMIF(Car_revenue!$A$2:$A$81319,$A3275,Car_revenue!$H$2:$H$81319)</f>
        <v>1</v>
      </c>
    </row>
    <row r="3276" spans="1:8" x14ac:dyDescent="0.25">
      <c r="A3276">
        <v>6129622015</v>
      </c>
      <c r="B3276" t="s">
        <v>81</v>
      </c>
      <c r="C3276" s="1" t="s">
        <v>571</v>
      </c>
      <c r="D3276">
        <v>2018</v>
      </c>
      <c r="E3276" t="str">
        <f t="shared" si="102"/>
        <v>BMW Z4</v>
      </c>
      <c r="F3276" t="str">
        <f t="shared" si="103"/>
        <v>2018 BMW Z4</v>
      </c>
      <c r="G3276">
        <f>SUMIF(Car_revenue!$A$2:$A$81319,$A3276,Car_revenue!$C$2:$C$81319)</f>
        <v>109</v>
      </c>
      <c r="H3276">
        <f>SUMIF(Car_revenue!$A$2:$A$81319,$A3276,Car_revenue!$H$2:$H$81319)</f>
        <v>2</v>
      </c>
    </row>
    <row r="3277" spans="1:8" x14ac:dyDescent="0.25">
      <c r="A3277">
        <v>7477773873</v>
      </c>
      <c r="B3277" t="s">
        <v>121</v>
      </c>
      <c r="C3277" s="1" t="s">
        <v>513</v>
      </c>
      <c r="D3277">
        <v>2018</v>
      </c>
      <c r="E3277" t="str">
        <f t="shared" si="102"/>
        <v>Nissan Rogue</v>
      </c>
      <c r="F3277" t="str">
        <f t="shared" si="103"/>
        <v>2018 Nissan Rogue</v>
      </c>
      <c r="G3277">
        <f>SUMIF(Car_revenue!$A$2:$A$81319,$A3277,Car_revenue!$C$2:$C$81319)</f>
        <v>75</v>
      </c>
      <c r="H3277">
        <f>SUMIF(Car_revenue!$A$2:$A$81319,$A3277,Car_revenue!$H$2:$H$81319)</f>
        <v>0</v>
      </c>
    </row>
    <row r="3278" spans="1:8" x14ac:dyDescent="0.25">
      <c r="A3278">
        <v>3197560426</v>
      </c>
      <c r="B3278" t="s">
        <v>77</v>
      </c>
      <c r="C3278" s="1" t="s">
        <v>784</v>
      </c>
      <c r="D3278">
        <v>2016</v>
      </c>
      <c r="E3278" t="str">
        <f t="shared" si="102"/>
        <v>Toyota Sienna</v>
      </c>
      <c r="F3278" t="str">
        <f t="shared" si="103"/>
        <v>2016 Toyota Sienna</v>
      </c>
      <c r="G3278">
        <f>SUMIF(Car_revenue!$A$2:$A$81319,$A3278,Car_revenue!$C$2:$C$81319)</f>
        <v>94</v>
      </c>
      <c r="H3278">
        <f>SUMIF(Car_revenue!$A$2:$A$81319,$A3278,Car_revenue!$H$2:$H$81319)</f>
        <v>1</v>
      </c>
    </row>
    <row r="3279" spans="1:8" x14ac:dyDescent="0.25">
      <c r="A3279">
        <v>7096004173</v>
      </c>
      <c r="B3279" t="s">
        <v>123</v>
      </c>
      <c r="C3279" s="1" t="s">
        <v>669</v>
      </c>
      <c r="D3279">
        <v>2018</v>
      </c>
      <c r="E3279" t="str">
        <f t="shared" si="102"/>
        <v>GMC Yukon XL 1500</v>
      </c>
      <c r="F3279" t="str">
        <f t="shared" si="103"/>
        <v>2018 GMC Yukon XL 1500</v>
      </c>
      <c r="G3279">
        <f>SUMIF(Car_revenue!$A$2:$A$81319,$A3279,Car_revenue!$C$2:$C$81319)</f>
        <v>76</v>
      </c>
      <c r="H3279">
        <f>SUMIF(Car_revenue!$A$2:$A$81319,$A3279,Car_revenue!$H$2:$H$81319)</f>
        <v>1</v>
      </c>
    </row>
    <row r="3280" spans="1:8" x14ac:dyDescent="0.25">
      <c r="A3280">
        <v>652671578</v>
      </c>
      <c r="B3280" t="s">
        <v>88</v>
      </c>
      <c r="C3280" s="1" t="s">
        <v>634</v>
      </c>
      <c r="D3280">
        <v>2016</v>
      </c>
      <c r="E3280" t="str">
        <f t="shared" si="102"/>
        <v>Chrysler New Yorker</v>
      </c>
      <c r="F3280" t="str">
        <f t="shared" si="103"/>
        <v>2016 Chrysler New Yorker</v>
      </c>
      <c r="G3280">
        <f>SUMIF(Car_revenue!$A$2:$A$81319,$A3280,Car_revenue!$C$2:$C$81319)</f>
        <v>63</v>
      </c>
      <c r="H3280">
        <f>SUMIF(Car_revenue!$A$2:$A$81319,$A3280,Car_revenue!$H$2:$H$81319)</f>
        <v>0</v>
      </c>
    </row>
    <row r="3281" spans="1:8" x14ac:dyDescent="0.25">
      <c r="A3281">
        <v>4190552828</v>
      </c>
      <c r="B3281" t="s">
        <v>373</v>
      </c>
      <c r="C3281" s="1" t="s">
        <v>786</v>
      </c>
      <c r="D3281">
        <v>2017</v>
      </c>
      <c r="E3281" t="str">
        <f t="shared" si="102"/>
        <v>Infiniti I</v>
      </c>
      <c r="F3281" t="str">
        <f t="shared" si="103"/>
        <v>2017 Infiniti I</v>
      </c>
      <c r="G3281">
        <f>SUMIF(Car_revenue!$A$2:$A$81319,$A3281,Car_revenue!$C$2:$C$81319)</f>
        <v>116</v>
      </c>
      <c r="H3281">
        <f>SUMIF(Car_revenue!$A$2:$A$81319,$A3281,Car_revenue!$H$2:$H$81319)</f>
        <v>2</v>
      </c>
    </row>
    <row r="3282" spans="1:8" x14ac:dyDescent="0.25">
      <c r="A3282">
        <v>5742760779</v>
      </c>
      <c r="B3282" t="s">
        <v>119</v>
      </c>
      <c r="C3282" s="1" t="s">
        <v>534</v>
      </c>
      <c r="D3282">
        <v>2018</v>
      </c>
      <c r="E3282" t="str">
        <f t="shared" si="102"/>
        <v>Saturn Aura</v>
      </c>
      <c r="F3282" t="str">
        <f t="shared" si="103"/>
        <v>2018 Saturn Aura</v>
      </c>
      <c r="G3282">
        <f>SUMIF(Car_revenue!$A$2:$A$81319,$A3282,Car_revenue!$C$2:$C$81319)</f>
        <v>86</v>
      </c>
      <c r="H3282">
        <f>SUMIF(Car_revenue!$A$2:$A$81319,$A3282,Car_revenue!$H$2:$H$81319)</f>
        <v>0</v>
      </c>
    </row>
    <row r="3283" spans="1:8" x14ac:dyDescent="0.25">
      <c r="A3283">
        <v>583491278</v>
      </c>
      <c r="B3283" t="s">
        <v>98</v>
      </c>
      <c r="C3283" s="1" t="s">
        <v>899</v>
      </c>
      <c r="D3283">
        <v>2017</v>
      </c>
      <c r="E3283" t="str">
        <f t="shared" si="102"/>
        <v>Suzuki Forenza</v>
      </c>
      <c r="F3283" t="str">
        <f t="shared" si="103"/>
        <v>2017 Suzuki Forenza</v>
      </c>
      <c r="G3283">
        <f>SUMIF(Car_revenue!$A$2:$A$81319,$A3283,Car_revenue!$C$2:$C$81319)</f>
        <v>56</v>
      </c>
      <c r="H3283">
        <f>SUMIF(Car_revenue!$A$2:$A$81319,$A3283,Car_revenue!$H$2:$H$81319)</f>
        <v>1</v>
      </c>
    </row>
    <row r="3284" spans="1:8" x14ac:dyDescent="0.25">
      <c r="A3284">
        <v>5712960206</v>
      </c>
      <c r="B3284" t="s">
        <v>129</v>
      </c>
      <c r="C3284" s="1" t="s">
        <v>269</v>
      </c>
      <c r="D3284">
        <v>2018</v>
      </c>
      <c r="E3284" t="str">
        <f t="shared" si="102"/>
        <v>Buick Riviera</v>
      </c>
      <c r="F3284" t="str">
        <f t="shared" si="103"/>
        <v>2018 Buick Riviera</v>
      </c>
      <c r="G3284">
        <f>SUMIF(Car_revenue!$A$2:$A$81319,$A3284,Car_revenue!$C$2:$C$81319)</f>
        <v>75</v>
      </c>
      <c r="H3284">
        <f>SUMIF(Car_revenue!$A$2:$A$81319,$A3284,Car_revenue!$H$2:$H$81319)</f>
        <v>0</v>
      </c>
    </row>
    <row r="3285" spans="1:8" x14ac:dyDescent="0.25">
      <c r="A3285">
        <v>6394055263</v>
      </c>
      <c r="B3285" t="s">
        <v>280</v>
      </c>
      <c r="C3285" s="1" t="s">
        <v>281</v>
      </c>
      <c r="D3285">
        <v>2016</v>
      </c>
      <c r="E3285" t="str">
        <f t="shared" si="102"/>
        <v>Hummer H1</v>
      </c>
      <c r="F3285" t="str">
        <f t="shared" si="103"/>
        <v>2016 Hummer H1</v>
      </c>
      <c r="G3285">
        <f>SUMIF(Car_revenue!$A$2:$A$81319,$A3285,Car_revenue!$C$2:$C$81319)</f>
        <v>68</v>
      </c>
      <c r="H3285">
        <f>SUMIF(Car_revenue!$A$2:$A$81319,$A3285,Car_revenue!$H$2:$H$81319)</f>
        <v>0</v>
      </c>
    </row>
    <row r="3286" spans="1:8" x14ac:dyDescent="0.25">
      <c r="A3286">
        <v>2145971009</v>
      </c>
      <c r="B3286" t="s">
        <v>136</v>
      </c>
      <c r="C3286" s="1" t="s">
        <v>137</v>
      </c>
      <c r="D3286">
        <v>2018</v>
      </c>
      <c r="E3286" t="str">
        <f t="shared" si="102"/>
        <v>Volkswagen Jetta</v>
      </c>
      <c r="F3286" t="str">
        <f t="shared" si="103"/>
        <v>2018 Volkswagen Jetta</v>
      </c>
      <c r="G3286">
        <f>SUMIF(Car_revenue!$A$2:$A$81319,$A3286,Car_revenue!$C$2:$C$81319)</f>
        <v>98</v>
      </c>
      <c r="H3286">
        <f>SUMIF(Car_revenue!$A$2:$A$81319,$A3286,Car_revenue!$H$2:$H$81319)</f>
        <v>1</v>
      </c>
    </row>
    <row r="3287" spans="1:8" x14ac:dyDescent="0.25">
      <c r="A3287">
        <v>4664542402</v>
      </c>
      <c r="B3287" t="s">
        <v>105</v>
      </c>
      <c r="C3287" s="1" t="s">
        <v>355</v>
      </c>
      <c r="D3287">
        <v>2016</v>
      </c>
      <c r="E3287" t="str">
        <f t="shared" si="102"/>
        <v>Chevrolet Express 1500</v>
      </c>
      <c r="F3287" t="str">
        <f t="shared" si="103"/>
        <v>2016 Chevrolet Express 1500</v>
      </c>
      <c r="G3287">
        <f>SUMIF(Car_revenue!$A$2:$A$81319,$A3287,Car_revenue!$C$2:$C$81319)</f>
        <v>81</v>
      </c>
      <c r="H3287">
        <f>SUMIF(Car_revenue!$A$2:$A$81319,$A3287,Car_revenue!$H$2:$H$81319)</f>
        <v>0</v>
      </c>
    </row>
    <row r="3288" spans="1:8" x14ac:dyDescent="0.25">
      <c r="A3288">
        <v>6385768600</v>
      </c>
      <c r="B3288" t="s">
        <v>77</v>
      </c>
      <c r="C3288" s="1" t="s">
        <v>787</v>
      </c>
      <c r="D3288">
        <v>2016</v>
      </c>
      <c r="E3288" t="str">
        <f t="shared" si="102"/>
        <v>Toyota Echo</v>
      </c>
      <c r="F3288" t="str">
        <f t="shared" si="103"/>
        <v>2016 Toyota Echo</v>
      </c>
      <c r="G3288">
        <f>SUMIF(Car_revenue!$A$2:$A$81319,$A3288,Car_revenue!$C$2:$C$81319)</f>
        <v>77</v>
      </c>
      <c r="H3288">
        <f>SUMIF(Car_revenue!$A$2:$A$81319,$A3288,Car_revenue!$H$2:$H$81319)</f>
        <v>1</v>
      </c>
    </row>
    <row r="3289" spans="1:8" x14ac:dyDescent="0.25">
      <c r="A3289">
        <v>249463105</v>
      </c>
      <c r="B3289" t="s">
        <v>86</v>
      </c>
      <c r="C3289" s="1" t="s">
        <v>162</v>
      </c>
      <c r="D3289">
        <v>2018</v>
      </c>
      <c r="E3289" t="str">
        <f t="shared" si="102"/>
        <v>Honda Civic</v>
      </c>
      <c r="F3289" t="str">
        <f t="shared" si="103"/>
        <v>2018 Honda Civic</v>
      </c>
      <c r="G3289">
        <f>SUMIF(Car_revenue!$A$2:$A$81319,$A3289,Car_revenue!$C$2:$C$81319)</f>
        <v>62</v>
      </c>
      <c r="H3289">
        <f>SUMIF(Car_revenue!$A$2:$A$81319,$A3289,Car_revenue!$H$2:$H$81319)</f>
        <v>0</v>
      </c>
    </row>
    <row r="3290" spans="1:8" x14ac:dyDescent="0.25">
      <c r="A3290">
        <v>8842548782</v>
      </c>
      <c r="B3290" t="s">
        <v>129</v>
      </c>
      <c r="C3290" s="1" t="s">
        <v>598</v>
      </c>
      <c r="D3290">
        <v>2016</v>
      </c>
      <c r="E3290" t="str">
        <f t="shared" si="102"/>
        <v>Buick Park Avenue</v>
      </c>
      <c r="F3290" t="str">
        <f t="shared" si="103"/>
        <v>2016 Buick Park Avenue</v>
      </c>
      <c r="G3290">
        <f>SUMIF(Car_revenue!$A$2:$A$81319,$A3290,Car_revenue!$C$2:$C$81319)</f>
        <v>45</v>
      </c>
      <c r="H3290">
        <f>SUMIF(Car_revenue!$A$2:$A$81319,$A3290,Car_revenue!$H$2:$H$81319)</f>
        <v>0</v>
      </c>
    </row>
    <row r="3291" spans="1:8" x14ac:dyDescent="0.25">
      <c r="A3291">
        <v>4930922399</v>
      </c>
      <c r="B3291" t="s">
        <v>95</v>
      </c>
      <c r="C3291" s="1" t="s">
        <v>602</v>
      </c>
      <c r="D3291">
        <v>2018</v>
      </c>
      <c r="E3291" t="str">
        <f t="shared" si="102"/>
        <v>Dodge Daytona</v>
      </c>
      <c r="F3291" t="str">
        <f t="shared" si="103"/>
        <v>2018 Dodge Daytona</v>
      </c>
      <c r="G3291">
        <f>SUMIF(Car_revenue!$A$2:$A$81319,$A3291,Car_revenue!$C$2:$C$81319)</f>
        <v>65</v>
      </c>
      <c r="H3291">
        <f>SUMIF(Car_revenue!$A$2:$A$81319,$A3291,Car_revenue!$H$2:$H$81319)</f>
        <v>2</v>
      </c>
    </row>
    <row r="3292" spans="1:8" x14ac:dyDescent="0.25">
      <c r="A3292">
        <v>4412389197</v>
      </c>
      <c r="B3292" t="s">
        <v>113</v>
      </c>
      <c r="C3292" s="1" t="s">
        <v>165</v>
      </c>
      <c r="D3292">
        <v>2016</v>
      </c>
      <c r="E3292" t="str">
        <f t="shared" si="102"/>
        <v>Mitsubishi Diamante</v>
      </c>
      <c r="F3292" t="str">
        <f t="shared" si="103"/>
        <v>2016 Mitsubishi Diamante</v>
      </c>
      <c r="G3292">
        <f>SUMIF(Car_revenue!$A$2:$A$81319,$A3292,Car_revenue!$C$2:$C$81319)</f>
        <v>68</v>
      </c>
      <c r="H3292">
        <f>SUMIF(Car_revenue!$A$2:$A$81319,$A3292,Car_revenue!$H$2:$H$81319)</f>
        <v>2</v>
      </c>
    </row>
    <row r="3293" spans="1:8" x14ac:dyDescent="0.25">
      <c r="A3293">
        <v>2466507439</v>
      </c>
      <c r="B3293" t="s">
        <v>81</v>
      </c>
      <c r="C3293" s="1" t="s">
        <v>218</v>
      </c>
      <c r="D3293">
        <v>2017</v>
      </c>
      <c r="E3293" t="str">
        <f t="shared" si="102"/>
        <v>BMW 3 Series</v>
      </c>
      <c r="F3293" t="str">
        <f t="shared" si="103"/>
        <v>2017 BMW 3 Series</v>
      </c>
      <c r="G3293">
        <f>SUMIF(Car_revenue!$A$2:$A$81319,$A3293,Car_revenue!$C$2:$C$81319)</f>
        <v>112</v>
      </c>
      <c r="H3293">
        <f>SUMIF(Car_revenue!$A$2:$A$81319,$A3293,Car_revenue!$H$2:$H$81319)</f>
        <v>0</v>
      </c>
    </row>
    <row r="3294" spans="1:8" x14ac:dyDescent="0.25">
      <c r="A3294">
        <v>8960439126</v>
      </c>
      <c r="B3294" t="s">
        <v>79</v>
      </c>
      <c r="C3294" s="1" t="s">
        <v>306</v>
      </c>
      <c r="D3294">
        <v>2016</v>
      </c>
      <c r="E3294" t="str">
        <f t="shared" si="102"/>
        <v>Ford Mustang</v>
      </c>
      <c r="F3294" t="str">
        <f t="shared" si="103"/>
        <v>2016 Ford Mustang</v>
      </c>
      <c r="G3294">
        <f>SUMIF(Car_revenue!$A$2:$A$81319,$A3294,Car_revenue!$C$2:$C$81319)</f>
        <v>93</v>
      </c>
      <c r="H3294">
        <f>SUMIF(Car_revenue!$A$2:$A$81319,$A3294,Car_revenue!$H$2:$H$81319)</f>
        <v>0</v>
      </c>
    </row>
    <row r="3295" spans="1:8" x14ac:dyDescent="0.25">
      <c r="A3295">
        <v>7876472338</v>
      </c>
      <c r="B3295" t="s">
        <v>273</v>
      </c>
      <c r="C3295" s="1" t="s">
        <v>594</v>
      </c>
      <c r="D3295">
        <v>2016</v>
      </c>
      <c r="E3295" t="str">
        <f t="shared" si="102"/>
        <v>Land Rover Freelander</v>
      </c>
      <c r="F3295" t="str">
        <f t="shared" si="103"/>
        <v>2016 Land Rover Freelander</v>
      </c>
      <c r="G3295">
        <f>SUMIF(Car_revenue!$A$2:$A$81319,$A3295,Car_revenue!$C$2:$C$81319)</f>
        <v>71</v>
      </c>
      <c r="H3295">
        <f>SUMIF(Car_revenue!$A$2:$A$81319,$A3295,Car_revenue!$H$2:$H$81319)</f>
        <v>0</v>
      </c>
    </row>
    <row r="3296" spans="1:8" x14ac:dyDescent="0.25">
      <c r="A3296">
        <v>2697401385</v>
      </c>
      <c r="B3296" t="s">
        <v>180</v>
      </c>
      <c r="C3296" s="1" t="s">
        <v>828</v>
      </c>
      <c r="D3296">
        <v>2017</v>
      </c>
      <c r="E3296" t="str">
        <f t="shared" si="102"/>
        <v>Volvo C30</v>
      </c>
      <c r="F3296" t="str">
        <f t="shared" si="103"/>
        <v>2017 Volvo C30</v>
      </c>
      <c r="G3296">
        <f>SUMIF(Car_revenue!$A$2:$A$81319,$A3296,Car_revenue!$C$2:$C$81319)</f>
        <v>71</v>
      </c>
      <c r="H3296">
        <f>SUMIF(Car_revenue!$A$2:$A$81319,$A3296,Car_revenue!$H$2:$H$81319)</f>
        <v>1</v>
      </c>
    </row>
    <row r="3297" spans="1:8" x14ac:dyDescent="0.25">
      <c r="A3297">
        <v>627578381</v>
      </c>
      <c r="B3297" t="s">
        <v>113</v>
      </c>
      <c r="C3297" s="1" t="s">
        <v>449</v>
      </c>
      <c r="D3297">
        <v>2018</v>
      </c>
      <c r="E3297" t="str">
        <f t="shared" si="102"/>
        <v>Mitsubishi Mirage</v>
      </c>
      <c r="F3297" t="str">
        <f t="shared" si="103"/>
        <v>2018 Mitsubishi Mirage</v>
      </c>
      <c r="G3297">
        <f>SUMIF(Car_revenue!$A$2:$A$81319,$A3297,Car_revenue!$C$2:$C$81319)</f>
        <v>67</v>
      </c>
      <c r="H3297">
        <f>SUMIF(Car_revenue!$A$2:$A$81319,$A3297,Car_revenue!$H$2:$H$81319)</f>
        <v>0</v>
      </c>
    </row>
    <row r="3298" spans="1:8" x14ac:dyDescent="0.25">
      <c r="A3298">
        <v>445249064</v>
      </c>
      <c r="B3298" t="s">
        <v>105</v>
      </c>
      <c r="C3298" s="1" t="s">
        <v>355</v>
      </c>
      <c r="D3298">
        <v>2018</v>
      </c>
      <c r="E3298" t="str">
        <f t="shared" si="102"/>
        <v>Chevrolet Express 1500</v>
      </c>
      <c r="F3298" t="str">
        <f t="shared" si="103"/>
        <v>2018 Chevrolet Express 1500</v>
      </c>
      <c r="G3298">
        <f>SUMIF(Car_revenue!$A$2:$A$81319,$A3298,Car_revenue!$C$2:$C$81319)</f>
        <v>94</v>
      </c>
      <c r="H3298">
        <f>SUMIF(Car_revenue!$A$2:$A$81319,$A3298,Car_revenue!$H$2:$H$81319)</f>
        <v>2</v>
      </c>
    </row>
    <row r="3299" spans="1:8" x14ac:dyDescent="0.25">
      <c r="A3299">
        <v>5297095050</v>
      </c>
      <c r="B3299" t="s">
        <v>77</v>
      </c>
      <c r="C3299" s="1" t="s">
        <v>620</v>
      </c>
      <c r="D3299">
        <v>2017</v>
      </c>
      <c r="E3299" t="str">
        <f t="shared" si="102"/>
        <v>Toyota Land Cruiser</v>
      </c>
      <c r="F3299" t="str">
        <f t="shared" si="103"/>
        <v>2017 Toyota Land Cruiser</v>
      </c>
      <c r="G3299">
        <f>SUMIF(Car_revenue!$A$2:$A$81319,$A3299,Car_revenue!$C$2:$C$81319)</f>
        <v>67</v>
      </c>
      <c r="H3299">
        <f>SUMIF(Car_revenue!$A$2:$A$81319,$A3299,Car_revenue!$H$2:$H$81319)</f>
        <v>1</v>
      </c>
    </row>
    <row r="3300" spans="1:8" x14ac:dyDescent="0.25">
      <c r="A3300">
        <v>3376658668</v>
      </c>
      <c r="B3300" t="s">
        <v>95</v>
      </c>
      <c r="C3300" s="1" t="s">
        <v>163</v>
      </c>
      <c r="D3300">
        <v>2018</v>
      </c>
      <c r="E3300" t="str">
        <f t="shared" si="102"/>
        <v>Dodge Neon</v>
      </c>
      <c r="F3300" t="str">
        <f t="shared" si="103"/>
        <v>2018 Dodge Neon</v>
      </c>
      <c r="G3300">
        <f>SUMIF(Car_revenue!$A$2:$A$81319,$A3300,Car_revenue!$C$2:$C$81319)</f>
        <v>77</v>
      </c>
      <c r="H3300">
        <f>SUMIF(Car_revenue!$A$2:$A$81319,$A3300,Car_revenue!$H$2:$H$81319)</f>
        <v>1</v>
      </c>
    </row>
    <row r="3301" spans="1:8" x14ac:dyDescent="0.25">
      <c r="A3301">
        <v>4342050900</v>
      </c>
      <c r="B3301" t="s">
        <v>171</v>
      </c>
      <c r="C3301" s="1">
        <v>3500</v>
      </c>
      <c r="D3301">
        <v>2018</v>
      </c>
      <c r="E3301" t="str">
        <f t="shared" si="102"/>
        <v>Ram 3500</v>
      </c>
      <c r="F3301" t="str">
        <f t="shared" si="103"/>
        <v>2018 Ram 3500</v>
      </c>
      <c r="G3301">
        <f>SUMIF(Car_revenue!$A$2:$A$81319,$A3301,Car_revenue!$C$2:$C$81319)</f>
        <v>54</v>
      </c>
      <c r="H3301">
        <f>SUMIF(Car_revenue!$A$2:$A$81319,$A3301,Car_revenue!$H$2:$H$81319)</f>
        <v>1</v>
      </c>
    </row>
    <row r="3302" spans="1:8" x14ac:dyDescent="0.25">
      <c r="A3302">
        <v>134586980</v>
      </c>
      <c r="B3302" t="s">
        <v>180</v>
      </c>
      <c r="C3302" s="1" t="s">
        <v>900</v>
      </c>
      <c r="D3302">
        <v>2016</v>
      </c>
      <c r="E3302" t="str">
        <f t="shared" si="102"/>
        <v>Volvo XC70</v>
      </c>
      <c r="F3302" t="str">
        <f t="shared" si="103"/>
        <v>2016 Volvo XC70</v>
      </c>
      <c r="G3302">
        <f>SUMIF(Car_revenue!$A$2:$A$81319,$A3302,Car_revenue!$C$2:$C$81319)</f>
        <v>102</v>
      </c>
      <c r="H3302">
        <f>SUMIF(Car_revenue!$A$2:$A$81319,$A3302,Car_revenue!$H$2:$H$81319)</f>
        <v>2</v>
      </c>
    </row>
    <row r="3303" spans="1:8" x14ac:dyDescent="0.25">
      <c r="A3303">
        <v>9272617618</v>
      </c>
      <c r="B3303" t="s">
        <v>98</v>
      </c>
      <c r="C3303" s="1" t="s">
        <v>495</v>
      </c>
      <c r="D3303">
        <v>2017</v>
      </c>
      <c r="E3303" t="str">
        <f t="shared" si="102"/>
        <v>Suzuki Equator</v>
      </c>
      <c r="F3303" t="str">
        <f t="shared" si="103"/>
        <v>2017 Suzuki Equator</v>
      </c>
      <c r="G3303">
        <f>SUMIF(Car_revenue!$A$2:$A$81319,$A3303,Car_revenue!$C$2:$C$81319)</f>
        <v>91</v>
      </c>
      <c r="H3303">
        <f>SUMIF(Car_revenue!$A$2:$A$81319,$A3303,Car_revenue!$H$2:$H$81319)</f>
        <v>1</v>
      </c>
    </row>
    <row r="3304" spans="1:8" x14ac:dyDescent="0.25">
      <c r="A3304">
        <v>3429761182</v>
      </c>
      <c r="B3304" t="s">
        <v>180</v>
      </c>
      <c r="C3304" s="1" t="s">
        <v>181</v>
      </c>
      <c r="D3304">
        <v>2016</v>
      </c>
      <c r="E3304" t="str">
        <f t="shared" si="102"/>
        <v>Volvo S80</v>
      </c>
      <c r="F3304" t="str">
        <f t="shared" si="103"/>
        <v>2016 Volvo S80</v>
      </c>
      <c r="G3304">
        <f>SUMIF(Car_revenue!$A$2:$A$81319,$A3304,Car_revenue!$C$2:$C$81319)</f>
        <v>108</v>
      </c>
      <c r="H3304">
        <f>SUMIF(Car_revenue!$A$2:$A$81319,$A3304,Car_revenue!$H$2:$H$81319)</f>
        <v>2</v>
      </c>
    </row>
    <row r="3305" spans="1:8" x14ac:dyDescent="0.25">
      <c r="A3305">
        <v>5309989471</v>
      </c>
      <c r="B3305" t="s">
        <v>79</v>
      </c>
      <c r="C3305" s="1" t="s">
        <v>306</v>
      </c>
      <c r="D3305">
        <v>2018</v>
      </c>
      <c r="E3305" t="str">
        <f t="shared" si="102"/>
        <v>Ford Mustang</v>
      </c>
      <c r="F3305" t="str">
        <f t="shared" si="103"/>
        <v>2018 Ford Mustang</v>
      </c>
      <c r="G3305">
        <f>SUMIF(Car_revenue!$A$2:$A$81319,$A3305,Car_revenue!$C$2:$C$81319)</f>
        <v>86</v>
      </c>
      <c r="H3305">
        <f>SUMIF(Car_revenue!$A$2:$A$81319,$A3305,Car_revenue!$H$2:$H$81319)</f>
        <v>1</v>
      </c>
    </row>
    <row r="3306" spans="1:8" x14ac:dyDescent="0.25">
      <c r="A3306">
        <v>7387324883</v>
      </c>
      <c r="B3306" t="s">
        <v>166</v>
      </c>
      <c r="C3306" s="1" t="s">
        <v>364</v>
      </c>
      <c r="D3306">
        <v>2018</v>
      </c>
      <c r="E3306" t="str">
        <f t="shared" si="102"/>
        <v>Kia Amanti</v>
      </c>
      <c r="F3306" t="str">
        <f t="shared" si="103"/>
        <v>2018 Kia Amanti</v>
      </c>
      <c r="G3306">
        <f>SUMIF(Car_revenue!$A$2:$A$81319,$A3306,Car_revenue!$C$2:$C$81319)</f>
        <v>76</v>
      </c>
      <c r="H3306">
        <f>SUMIF(Car_revenue!$A$2:$A$81319,$A3306,Car_revenue!$H$2:$H$81319)</f>
        <v>1</v>
      </c>
    </row>
    <row r="3307" spans="1:8" x14ac:dyDescent="0.25">
      <c r="A3307">
        <v>3798473072</v>
      </c>
      <c r="B3307" t="s">
        <v>140</v>
      </c>
      <c r="C3307" s="1" t="s">
        <v>322</v>
      </c>
      <c r="D3307">
        <v>2016</v>
      </c>
      <c r="E3307" t="str">
        <f t="shared" si="102"/>
        <v>Isuzu Amigo</v>
      </c>
      <c r="F3307" t="str">
        <f t="shared" si="103"/>
        <v>2016 Isuzu Amigo</v>
      </c>
      <c r="G3307">
        <f>SUMIF(Car_revenue!$A$2:$A$81319,$A3307,Car_revenue!$C$2:$C$81319)</f>
        <v>94</v>
      </c>
      <c r="H3307">
        <f>SUMIF(Car_revenue!$A$2:$A$81319,$A3307,Car_revenue!$H$2:$H$81319)</f>
        <v>0</v>
      </c>
    </row>
    <row r="3308" spans="1:8" x14ac:dyDescent="0.25">
      <c r="A3308">
        <v>6682329598</v>
      </c>
      <c r="B3308" t="s">
        <v>101</v>
      </c>
      <c r="C3308" s="1" t="s">
        <v>270</v>
      </c>
      <c r="D3308">
        <v>2016</v>
      </c>
      <c r="E3308" t="str">
        <f t="shared" si="102"/>
        <v>Hyundai Santa Fe</v>
      </c>
      <c r="F3308" t="str">
        <f t="shared" si="103"/>
        <v>2016 Hyundai Santa Fe</v>
      </c>
      <c r="G3308">
        <f>SUMIF(Car_revenue!$A$2:$A$81319,$A3308,Car_revenue!$C$2:$C$81319)</f>
        <v>61</v>
      </c>
      <c r="H3308">
        <f>SUMIF(Car_revenue!$A$2:$A$81319,$A3308,Car_revenue!$H$2:$H$81319)</f>
        <v>4</v>
      </c>
    </row>
    <row r="3309" spans="1:8" x14ac:dyDescent="0.25">
      <c r="A3309">
        <v>297350528</v>
      </c>
      <c r="B3309" t="s">
        <v>81</v>
      </c>
      <c r="C3309" s="1">
        <v>530</v>
      </c>
      <c r="D3309">
        <v>2018</v>
      </c>
      <c r="E3309" t="str">
        <f t="shared" si="102"/>
        <v>BMW 530</v>
      </c>
      <c r="F3309" t="str">
        <f t="shared" si="103"/>
        <v>2018 BMW 530</v>
      </c>
      <c r="G3309">
        <f>SUMIF(Car_revenue!$A$2:$A$81319,$A3309,Car_revenue!$C$2:$C$81319)</f>
        <v>66</v>
      </c>
      <c r="H3309">
        <f>SUMIF(Car_revenue!$A$2:$A$81319,$A3309,Car_revenue!$H$2:$H$81319)</f>
        <v>1</v>
      </c>
    </row>
    <row r="3310" spans="1:8" x14ac:dyDescent="0.25">
      <c r="A3310">
        <v>9730903522</v>
      </c>
      <c r="B3310" t="s">
        <v>105</v>
      </c>
      <c r="C3310" s="1" t="s">
        <v>369</v>
      </c>
      <c r="D3310">
        <v>2016</v>
      </c>
      <c r="E3310" t="str">
        <f t="shared" si="102"/>
        <v>Chevrolet G-Series 2500</v>
      </c>
      <c r="F3310" t="str">
        <f t="shared" si="103"/>
        <v>2016 Chevrolet G-Series 2500</v>
      </c>
      <c r="G3310">
        <f>SUMIF(Car_revenue!$A$2:$A$81319,$A3310,Car_revenue!$C$2:$C$81319)</f>
        <v>89</v>
      </c>
      <c r="H3310">
        <f>SUMIF(Car_revenue!$A$2:$A$81319,$A3310,Car_revenue!$H$2:$H$81319)</f>
        <v>2</v>
      </c>
    </row>
    <row r="3311" spans="1:8" x14ac:dyDescent="0.25">
      <c r="A3311">
        <v>1071299662</v>
      </c>
      <c r="B3311" t="s">
        <v>79</v>
      </c>
      <c r="C3311" s="1" t="s">
        <v>844</v>
      </c>
      <c r="D3311">
        <v>2017</v>
      </c>
      <c r="E3311" t="str">
        <f t="shared" si="102"/>
        <v>Ford Expedition EL</v>
      </c>
      <c r="F3311" t="str">
        <f t="shared" si="103"/>
        <v>2017 Ford Expedition EL</v>
      </c>
      <c r="G3311">
        <f>SUMIF(Car_revenue!$A$2:$A$81319,$A3311,Car_revenue!$C$2:$C$81319)</f>
        <v>72</v>
      </c>
      <c r="H3311">
        <f>SUMIF(Car_revenue!$A$2:$A$81319,$A3311,Car_revenue!$H$2:$H$81319)</f>
        <v>0</v>
      </c>
    </row>
    <row r="3312" spans="1:8" x14ac:dyDescent="0.25">
      <c r="A3312">
        <v>5024563891</v>
      </c>
      <c r="B3312" t="s">
        <v>109</v>
      </c>
      <c r="C3312" s="1" t="s">
        <v>144</v>
      </c>
      <c r="D3312">
        <v>2017</v>
      </c>
      <c r="E3312" t="str">
        <f t="shared" si="102"/>
        <v>Plymouth Grand Voyager</v>
      </c>
      <c r="F3312" t="str">
        <f t="shared" si="103"/>
        <v>2017 Plymouth Grand Voyager</v>
      </c>
      <c r="G3312">
        <f>SUMIF(Car_revenue!$A$2:$A$81319,$A3312,Car_revenue!$C$2:$C$81319)</f>
        <v>99</v>
      </c>
      <c r="H3312">
        <f>SUMIF(Car_revenue!$A$2:$A$81319,$A3312,Car_revenue!$H$2:$H$81319)</f>
        <v>0</v>
      </c>
    </row>
    <row r="3313" spans="1:8" x14ac:dyDescent="0.25">
      <c r="A3313">
        <v>9267302515</v>
      </c>
      <c r="B3313" t="s">
        <v>105</v>
      </c>
      <c r="C3313" s="1" t="s">
        <v>323</v>
      </c>
      <c r="D3313">
        <v>2017</v>
      </c>
      <c r="E3313" t="str">
        <f t="shared" si="102"/>
        <v>Chevrolet Tahoe</v>
      </c>
      <c r="F3313" t="str">
        <f t="shared" si="103"/>
        <v>2017 Chevrolet Tahoe</v>
      </c>
      <c r="G3313">
        <f>SUMIF(Car_revenue!$A$2:$A$81319,$A3313,Car_revenue!$C$2:$C$81319)</f>
        <v>80</v>
      </c>
      <c r="H3313">
        <f>SUMIF(Car_revenue!$A$2:$A$81319,$A3313,Car_revenue!$H$2:$H$81319)</f>
        <v>0</v>
      </c>
    </row>
    <row r="3314" spans="1:8" x14ac:dyDescent="0.25">
      <c r="A3314">
        <v>6838025736</v>
      </c>
      <c r="B3314" t="s">
        <v>113</v>
      </c>
      <c r="C3314" s="1" t="s">
        <v>507</v>
      </c>
      <c r="D3314">
        <v>2017</v>
      </c>
      <c r="E3314" t="str">
        <f t="shared" si="102"/>
        <v>Mitsubishi Pajero</v>
      </c>
      <c r="F3314" t="str">
        <f t="shared" si="103"/>
        <v>2017 Mitsubishi Pajero</v>
      </c>
      <c r="G3314">
        <f>SUMIF(Car_revenue!$A$2:$A$81319,$A3314,Car_revenue!$C$2:$C$81319)</f>
        <v>88</v>
      </c>
      <c r="H3314">
        <f>SUMIF(Car_revenue!$A$2:$A$81319,$A3314,Car_revenue!$H$2:$H$81319)</f>
        <v>0</v>
      </c>
    </row>
    <row r="3315" spans="1:8" x14ac:dyDescent="0.25">
      <c r="A3315">
        <v>9492181444</v>
      </c>
      <c r="B3315" t="s">
        <v>73</v>
      </c>
      <c r="C3315" s="1" t="s">
        <v>74</v>
      </c>
      <c r="D3315">
        <v>2016</v>
      </c>
      <c r="E3315" t="str">
        <f t="shared" si="102"/>
        <v>Mercedes-Benz CL-Class</v>
      </c>
      <c r="F3315" t="str">
        <f t="shared" si="103"/>
        <v>2016 Mercedes-Benz CL-Class</v>
      </c>
      <c r="G3315">
        <f>SUMIF(Car_revenue!$A$2:$A$81319,$A3315,Car_revenue!$C$2:$C$81319)</f>
        <v>66</v>
      </c>
      <c r="H3315">
        <f>SUMIF(Car_revenue!$A$2:$A$81319,$A3315,Car_revenue!$H$2:$H$81319)</f>
        <v>1</v>
      </c>
    </row>
    <row r="3316" spans="1:8" x14ac:dyDescent="0.25">
      <c r="A3316">
        <v>645342467</v>
      </c>
      <c r="B3316" t="s">
        <v>93</v>
      </c>
      <c r="C3316" s="1">
        <v>88</v>
      </c>
      <c r="D3316">
        <v>2017</v>
      </c>
      <c r="E3316" t="str">
        <f t="shared" si="102"/>
        <v>Oldsmobile 88</v>
      </c>
      <c r="F3316" t="str">
        <f t="shared" si="103"/>
        <v>2017 Oldsmobile 88</v>
      </c>
      <c r="G3316">
        <f>SUMIF(Car_revenue!$A$2:$A$81319,$A3316,Car_revenue!$C$2:$C$81319)</f>
        <v>86</v>
      </c>
      <c r="H3316">
        <f>SUMIF(Car_revenue!$A$2:$A$81319,$A3316,Car_revenue!$H$2:$H$81319)</f>
        <v>2</v>
      </c>
    </row>
    <row r="3317" spans="1:8" x14ac:dyDescent="0.25">
      <c r="A3317">
        <v>3906578151</v>
      </c>
      <c r="B3317" t="s">
        <v>73</v>
      </c>
      <c r="C3317" s="1" t="s">
        <v>85</v>
      </c>
      <c r="D3317">
        <v>2016</v>
      </c>
      <c r="E3317" t="str">
        <f t="shared" si="102"/>
        <v>Mercedes-Benz SLK-Class</v>
      </c>
      <c r="F3317" t="str">
        <f t="shared" si="103"/>
        <v>2016 Mercedes-Benz SLK-Class</v>
      </c>
      <c r="G3317">
        <f>SUMIF(Car_revenue!$A$2:$A$81319,$A3317,Car_revenue!$C$2:$C$81319)</f>
        <v>85</v>
      </c>
      <c r="H3317">
        <f>SUMIF(Car_revenue!$A$2:$A$81319,$A3317,Car_revenue!$H$2:$H$81319)</f>
        <v>0</v>
      </c>
    </row>
    <row r="3318" spans="1:8" x14ac:dyDescent="0.25">
      <c r="A3318">
        <v>272561479</v>
      </c>
      <c r="B3318" t="s">
        <v>79</v>
      </c>
      <c r="C3318" s="1" t="s">
        <v>80</v>
      </c>
      <c r="D3318">
        <v>2016</v>
      </c>
      <c r="E3318" t="str">
        <f t="shared" si="102"/>
        <v>Ford E-Series</v>
      </c>
      <c r="F3318" t="str">
        <f t="shared" si="103"/>
        <v>2016 Ford E-Series</v>
      </c>
      <c r="G3318">
        <f>SUMIF(Car_revenue!$A$2:$A$81319,$A3318,Car_revenue!$C$2:$C$81319)</f>
        <v>88</v>
      </c>
      <c r="H3318">
        <f>SUMIF(Car_revenue!$A$2:$A$81319,$A3318,Car_revenue!$H$2:$H$81319)</f>
        <v>0</v>
      </c>
    </row>
    <row r="3319" spans="1:8" x14ac:dyDescent="0.25">
      <c r="A3319">
        <v>9329740529</v>
      </c>
      <c r="B3319" t="s">
        <v>119</v>
      </c>
      <c r="C3319" s="1" t="s">
        <v>265</v>
      </c>
      <c r="D3319">
        <v>2016</v>
      </c>
      <c r="E3319" t="str">
        <f t="shared" si="102"/>
        <v>Saturn L-Series</v>
      </c>
      <c r="F3319" t="str">
        <f t="shared" si="103"/>
        <v>2016 Saturn L-Series</v>
      </c>
      <c r="G3319">
        <f>SUMIF(Car_revenue!$A$2:$A$81319,$A3319,Car_revenue!$C$2:$C$81319)</f>
        <v>87</v>
      </c>
      <c r="H3319">
        <f>SUMIF(Car_revenue!$A$2:$A$81319,$A3319,Car_revenue!$H$2:$H$81319)</f>
        <v>0</v>
      </c>
    </row>
    <row r="3320" spans="1:8" x14ac:dyDescent="0.25">
      <c r="A3320">
        <v>3669301941</v>
      </c>
      <c r="B3320" t="s">
        <v>73</v>
      </c>
      <c r="C3320" s="1" t="s">
        <v>418</v>
      </c>
      <c r="D3320">
        <v>2017</v>
      </c>
      <c r="E3320" t="str">
        <f t="shared" si="102"/>
        <v>Mercedes-Benz GL-Class</v>
      </c>
      <c r="F3320" t="str">
        <f t="shared" si="103"/>
        <v>2017 Mercedes-Benz GL-Class</v>
      </c>
      <c r="G3320">
        <f>SUMIF(Car_revenue!$A$2:$A$81319,$A3320,Car_revenue!$C$2:$C$81319)</f>
        <v>85</v>
      </c>
      <c r="H3320">
        <f>SUMIF(Car_revenue!$A$2:$A$81319,$A3320,Car_revenue!$H$2:$H$81319)</f>
        <v>1</v>
      </c>
    </row>
    <row r="3321" spans="1:8" x14ac:dyDescent="0.25">
      <c r="A3321">
        <v>5990549466</v>
      </c>
      <c r="B3321" t="s">
        <v>225</v>
      </c>
      <c r="C3321" s="1" t="s">
        <v>226</v>
      </c>
      <c r="D3321">
        <v>2018</v>
      </c>
      <c r="E3321" t="str">
        <f t="shared" si="102"/>
        <v>Aston Martin V8 Vantage</v>
      </c>
      <c r="F3321" t="str">
        <f t="shared" si="103"/>
        <v>2018 Aston Martin V8 Vantage</v>
      </c>
      <c r="G3321">
        <f>SUMIF(Car_revenue!$A$2:$A$81319,$A3321,Car_revenue!$C$2:$C$81319)</f>
        <v>73</v>
      </c>
      <c r="H3321">
        <f>SUMIF(Car_revenue!$A$2:$A$81319,$A3321,Car_revenue!$H$2:$H$81319)</f>
        <v>1</v>
      </c>
    </row>
    <row r="3322" spans="1:8" x14ac:dyDescent="0.25">
      <c r="A3322">
        <v>2927004420</v>
      </c>
      <c r="B3322" t="s">
        <v>223</v>
      </c>
      <c r="C3322" s="1" t="s">
        <v>224</v>
      </c>
      <c r="D3322">
        <v>2017</v>
      </c>
      <c r="E3322" t="str">
        <f t="shared" si="102"/>
        <v>Maserati Quattroporte</v>
      </c>
      <c r="F3322" t="str">
        <f t="shared" si="103"/>
        <v>2017 Maserati Quattroporte</v>
      </c>
      <c r="G3322">
        <f>SUMIF(Car_revenue!$A$2:$A$81319,$A3322,Car_revenue!$C$2:$C$81319)</f>
        <v>75</v>
      </c>
      <c r="H3322">
        <f>SUMIF(Car_revenue!$A$2:$A$81319,$A3322,Car_revenue!$H$2:$H$81319)</f>
        <v>0</v>
      </c>
    </row>
    <row r="3323" spans="1:8" x14ac:dyDescent="0.25">
      <c r="A3323">
        <v>1641378115</v>
      </c>
      <c r="B3323" t="s">
        <v>138</v>
      </c>
      <c r="C3323" s="1" t="s">
        <v>236</v>
      </c>
      <c r="D3323">
        <v>2017</v>
      </c>
      <c r="E3323" t="str">
        <f t="shared" si="102"/>
        <v>Audi A4</v>
      </c>
      <c r="F3323" t="str">
        <f t="shared" si="103"/>
        <v>2017 Audi A4</v>
      </c>
      <c r="G3323">
        <f>SUMIF(Car_revenue!$A$2:$A$81319,$A3323,Car_revenue!$C$2:$C$81319)</f>
        <v>74</v>
      </c>
      <c r="H3323">
        <f>SUMIF(Car_revenue!$A$2:$A$81319,$A3323,Car_revenue!$H$2:$H$81319)</f>
        <v>1</v>
      </c>
    </row>
    <row r="3324" spans="1:8" x14ac:dyDescent="0.25">
      <c r="A3324">
        <v>9286684770</v>
      </c>
      <c r="B3324" t="s">
        <v>138</v>
      </c>
      <c r="C3324" s="1" t="s">
        <v>212</v>
      </c>
      <c r="D3324">
        <v>2017</v>
      </c>
      <c r="E3324" t="str">
        <f t="shared" si="102"/>
        <v>Audi TT</v>
      </c>
      <c r="F3324" t="str">
        <f t="shared" si="103"/>
        <v>2017 Audi TT</v>
      </c>
      <c r="G3324">
        <f>SUMIF(Car_revenue!$A$2:$A$81319,$A3324,Car_revenue!$C$2:$C$81319)</f>
        <v>69</v>
      </c>
      <c r="H3324">
        <f>SUMIF(Car_revenue!$A$2:$A$81319,$A3324,Car_revenue!$H$2:$H$81319)</f>
        <v>2</v>
      </c>
    </row>
    <row r="3325" spans="1:8" x14ac:dyDescent="0.25">
      <c r="A3325">
        <v>7470729976</v>
      </c>
      <c r="B3325" t="s">
        <v>147</v>
      </c>
      <c r="C3325" s="1" t="s">
        <v>781</v>
      </c>
      <c r="D3325">
        <v>2016</v>
      </c>
      <c r="E3325" t="str">
        <f t="shared" si="102"/>
        <v>Pontiac Vibe</v>
      </c>
      <c r="F3325" t="str">
        <f t="shared" si="103"/>
        <v>2016 Pontiac Vibe</v>
      </c>
      <c r="G3325">
        <f>SUMIF(Car_revenue!$A$2:$A$81319,$A3325,Car_revenue!$C$2:$C$81319)</f>
        <v>74</v>
      </c>
      <c r="H3325">
        <f>SUMIF(Car_revenue!$A$2:$A$81319,$A3325,Car_revenue!$H$2:$H$81319)</f>
        <v>0</v>
      </c>
    </row>
    <row r="3326" spans="1:8" x14ac:dyDescent="0.25">
      <c r="A3326">
        <v>6383996797</v>
      </c>
      <c r="B3326" t="s">
        <v>373</v>
      </c>
      <c r="C3326" s="1" t="s">
        <v>801</v>
      </c>
      <c r="D3326">
        <v>2018</v>
      </c>
      <c r="E3326" t="str">
        <f t="shared" si="102"/>
        <v>Infiniti M</v>
      </c>
      <c r="F3326" t="str">
        <f t="shared" si="103"/>
        <v>2018 Infiniti M</v>
      </c>
      <c r="G3326">
        <f>SUMIF(Car_revenue!$A$2:$A$81319,$A3326,Car_revenue!$C$2:$C$81319)</f>
        <v>93</v>
      </c>
      <c r="H3326">
        <f>SUMIF(Car_revenue!$A$2:$A$81319,$A3326,Car_revenue!$H$2:$H$81319)</f>
        <v>0</v>
      </c>
    </row>
    <row r="3327" spans="1:8" x14ac:dyDescent="0.25">
      <c r="A3327">
        <v>4189893951</v>
      </c>
      <c r="B3327" t="s">
        <v>103</v>
      </c>
      <c r="C3327" s="1" t="s">
        <v>901</v>
      </c>
      <c r="D3327">
        <v>2018</v>
      </c>
      <c r="E3327" t="str">
        <f t="shared" si="102"/>
        <v>Lincoln MKT</v>
      </c>
      <c r="F3327" t="str">
        <f t="shared" si="103"/>
        <v>2018 Lincoln MKT</v>
      </c>
      <c r="G3327">
        <f>SUMIF(Car_revenue!$A$2:$A$81319,$A3327,Car_revenue!$C$2:$C$81319)</f>
        <v>97</v>
      </c>
      <c r="H3327">
        <f>SUMIF(Car_revenue!$A$2:$A$81319,$A3327,Car_revenue!$H$2:$H$81319)</f>
        <v>3</v>
      </c>
    </row>
    <row r="3328" spans="1:8" x14ac:dyDescent="0.25">
      <c r="A3328">
        <v>8534412677</v>
      </c>
      <c r="B3328" t="s">
        <v>101</v>
      </c>
      <c r="C3328" s="1" t="s">
        <v>182</v>
      </c>
      <c r="D3328">
        <v>2018</v>
      </c>
      <c r="E3328" t="str">
        <f t="shared" si="102"/>
        <v>Hyundai Accent</v>
      </c>
      <c r="F3328" t="str">
        <f t="shared" si="103"/>
        <v>2018 Hyundai Accent</v>
      </c>
      <c r="G3328">
        <f>SUMIF(Car_revenue!$A$2:$A$81319,$A3328,Car_revenue!$C$2:$C$81319)</f>
        <v>105</v>
      </c>
      <c r="H3328">
        <f>SUMIF(Car_revenue!$A$2:$A$81319,$A3328,Car_revenue!$H$2:$H$81319)</f>
        <v>1</v>
      </c>
    </row>
    <row r="3329" spans="1:8" x14ac:dyDescent="0.25">
      <c r="A3329">
        <v>1254307222</v>
      </c>
      <c r="B3329" t="s">
        <v>79</v>
      </c>
      <c r="C3329" s="1" t="s">
        <v>191</v>
      </c>
      <c r="D3329">
        <v>2017</v>
      </c>
      <c r="E3329" t="str">
        <f t="shared" si="102"/>
        <v>Ford Econoline E250</v>
      </c>
      <c r="F3329" t="str">
        <f t="shared" si="103"/>
        <v>2017 Ford Econoline E250</v>
      </c>
      <c r="G3329">
        <f>SUMIF(Car_revenue!$A$2:$A$81319,$A3329,Car_revenue!$C$2:$C$81319)</f>
        <v>81</v>
      </c>
      <c r="H3329">
        <f>SUMIF(Car_revenue!$A$2:$A$81319,$A3329,Car_revenue!$H$2:$H$81319)</f>
        <v>1</v>
      </c>
    </row>
    <row r="3330" spans="1:8" x14ac:dyDescent="0.25">
      <c r="A3330">
        <v>2086635389</v>
      </c>
      <c r="B3330" t="s">
        <v>225</v>
      </c>
      <c r="C3330" s="1" t="s">
        <v>902</v>
      </c>
      <c r="D3330">
        <v>2016</v>
      </c>
      <c r="E3330" t="str">
        <f t="shared" si="102"/>
        <v>Aston Martin Virage</v>
      </c>
      <c r="F3330" t="str">
        <f t="shared" si="103"/>
        <v>2016 Aston Martin Virage</v>
      </c>
      <c r="G3330">
        <f>SUMIF(Car_revenue!$A$2:$A$81319,$A3330,Car_revenue!$C$2:$C$81319)</f>
        <v>86</v>
      </c>
      <c r="H3330">
        <f>SUMIF(Car_revenue!$A$2:$A$81319,$A3330,Car_revenue!$H$2:$H$81319)</f>
        <v>1</v>
      </c>
    </row>
    <row r="3331" spans="1:8" x14ac:dyDescent="0.25">
      <c r="A3331">
        <v>8155900711</v>
      </c>
      <c r="B3331" t="s">
        <v>88</v>
      </c>
      <c r="C3331" s="1" t="s">
        <v>376</v>
      </c>
      <c r="D3331">
        <v>2018</v>
      </c>
      <c r="E3331" t="str">
        <f t="shared" ref="E3331:E3394" si="104">CONCATENATE($B3331, " ", $C3331)</f>
        <v>Chrysler Sebring</v>
      </c>
      <c r="F3331" t="str">
        <f t="shared" ref="F3331:F3394" si="105">CONCATENATE($D3331, " ", $E3331)</f>
        <v>2018 Chrysler Sebring</v>
      </c>
      <c r="G3331">
        <f>SUMIF(Car_revenue!$A$2:$A$81319,$A3331,Car_revenue!$C$2:$C$81319)</f>
        <v>78</v>
      </c>
      <c r="H3331">
        <f>SUMIF(Car_revenue!$A$2:$A$81319,$A3331,Car_revenue!$H$2:$H$81319)</f>
        <v>1</v>
      </c>
    </row>
    <row r="3332" spans="1:8" x14ac:dyDescent="0.25">
      <c r="A3332">
        <v>26075466</v>
      </c>
      <c r="B3332" t="s">
        <v>324</v>
      </c>
      <c r="C3332" s="1">
        <v>62</v>
      </c>
      <c r="D3332">
        <v>2018</v>
      </c>
      <c r="E3332" t="str">
        <f t="shared" si="104"/>
        <v>Maybach 62</v>
      </c>
      <c r="F3332" t="str">
        <f t="shared" si="105"/>
        <v>2018 Maybach 62</v>
      </c>
      <c r="G3332">
        <f>SUMIF(Car_revenue!$A$2:$A$81319,$A3332,Car_revenue!$C$2:$C$81319)</f>
        <v>73</v>
      </c>
      <c r="H3332">
        <f>SUMIF(Car_revenue!$A$2:$A$81319,$A3332,Car_revenue!$H$2:$H$81319)</f>
        <v>0</v>
      </c>
    </row>
    <row r="3333" spans="1:8" x14ac:dyDescent="0.25">
      <c r="A3333">
        <v>5396852682</v>
      </c>
      <c r="B3333" t="s">
        <v>132</v>
      </c>
      <c r="C3333" s="1" t="s">
        <v>631</v>
      </c>
      <c r="D3333">
        <v>2017</v>
      </c>
      <c r="E3333" t="str">
        <f t="shared" si="104"/>
        <v>Lotus Elise</v>
      </c>
      <c r="F3333" t="str">
        <f t="shared" si="105"/>
        <v>2017 Lotus Elise</v>
      </c>
      <c r="G3333">
        <f>SUMIF(Car_revenue!$A$2:$A$81319,$A3333,Car_revenue!$C$2:$C$81319)</f>
        <v>64</v>
      </c>
      <c r="H3333">
        <f>SUMIF(Car_revenue!$A$2:$A$81319,$A3333,Car_revenue!$H$2:$H$81319)</f>
        <v>1</v>
      </c>
    </row>
    <row r="3334" spans="1:8" x14ac:dyDescent="0.25">
      <c r="A3334">
        <v>6756369318</v>
      </c>
      <c r="B3334" t="s">
        <v>79</v>
      </c>
      <c r="C3334" s="1" t="s">
        <v>289</v>
      </c>
      <c r="D3334">
        <v>2016</v>
      </c>
      <c r="E3334" t="str">
        <f t="shared" si="104"/>
        <v>Ford F-Series</v>
      </c>
      <c r="F3334" t="str">
        <f t="shared" si="105"/>
        <v>2016 Ford F-Series</v>
      </c>
      <c r="G3334">
        <f>SUMIF(Car_revenue!$A$2:$A$81319,$A3334,Car_revenue!$C$2:$C$81319)</f>
        <v>80</v>
      </c>
      <c r="H3334">
        <f>SUMIF(Car_revenue!$A$2:$A$81319,$A3334,Car_revenue!$H$2:$H$81319)</f>
        <v>1</v>
      </c>
    </row>
    <row r="3335" spans="1:8" x14ac:dyDescent="0.25">
      <c r="A3335">
        <v>4190609560</v>
      </c>
      <c r="B3335" t="s">
        <v>149</v>
      </c>
      <c r="C3335" s="1" t="s">
        <v>427</v>
      </c>
      <c r="D3335">
        <v>2018</v>
      </c>
      <c r="E3335" t="str">
        <f t="shared" si="104"/>
        <v>Mercury Sable</v>
      </c>
      <c r="F3335" t="str">
        <f t="shared" si="105"/>
        <v>2018 Mercury Sable</v>
      </c>
      <c r="G3335">
        <f>SUMIF(Car_revenue!$A$2:$A$81319,$A3335,Car_revenue!$C$2:$C$81319)</f>
        <v>82</v>
      </c>
      <c r="H3335">
        <f>SUMIF(Car_revenue!$A$2:$A$81319,$A3335,Car_revenue!$H$2:$H$81319)</f>
        <v>2</v>
      </c>
    </row>
    <row r="3336" spans="1:8" x14ac:dyDescent="0.25">
      <c r="A3336">
        <v>1203121784</v>
      </c>
      <c r="B3336" t="s">
        <v>180</v>
      </c>
      <c r="C3336" s="1" t="s">
        <v>670</v>
      </c>
      <c r="D3336">
        <v>2018</v>
      </c>
      <c r="E3336" t="str">
        <f t="shared" si="104"/>
        <v>Volvo S60</v>
      </c>
      <c r="F3336" t="str">
        <f t="shared" si="105"/>
        <v>2018 Volvo S60</v>
      </c>
      <c r="G3336">
        <f>SUMIF(Car_revenue!$A$2:$A$81319,$A3336,Car_revenue!$C$2:$C$81319)</f>
        <v>76</v>
      </c>
      <c r="H3336">
        <f>SUMIF(Car_revenue!$A$2:$A$81319,$A3336,Car_revenue!$H$2:$H$81319)</f>
        <v>2</v>
      </c>
    </row>
    <row r="3337" spans="1:8" x14ac:dyDescent="0.25">
      <c r="A3337">
        <v>9949427932</v>
      </c>
      <c r="B3337" t="s">
        <v>77</v>
      </c>
      <c r="C3337" s="1" t="s">
        <v>517</v>
      </c>
      <c r="D3337">
        <v>2016</v>
      </c>
      <c r="E3337" t="str">
        <f t="shared" si="104"/>
        <v>Toyota Camry</v>
      </c>
      <c r="F3337" t="str">
        <f t="shared" si="105"/>
        <v>2016 Toyota Camry</v>
      </c>
      <c r="G3337">
        <f>SUMIF(Car_revenue!$A$2:$A$81319,$A3337,Car_revenue!$C$2:$C$81319)</f>
        <v>102</v>
      </c>
      <c r="H3337">
        <f>SUMIF(Car_revenue!$A$2:$A$81319,$A3337,Car_revenue!$H$2:$H$81319)</f>
        <v>1</v>
      </c>
    </row>
    <row r="3338" spans="1:8" x14ac:dyDescent="0.25">
      <c r="A3338">
        <v>7008753691</v>
      </c>
      <c r="B3338" t="s">
        <v>95</v>
      </c>
      <c r="C3338" s="1" t="s">
        <v>198</v>
      </c>
      <c r="D3338">
        <v>2016</v>
      </c>
      <c r="E3338" t="str">
        <f t="shared" si="104"/>
        <v>Dodge Charger</v>
      </c>
      <c r="F3338" t="str">
        <f t="shared" si="105"/>
        <v>2016 Dodge Charger</v>
      </c>
      <c r="G3338">
        <f>SUMIF(Car_revenue!$A$2:$A$81319,$A3338,Car_revenue!$C$2:$C$81319)</f>
        <v>92</v>
      </c>
      <c r="H3338">
        <f>SUMIF(Car_revenue!$A$2:$A$81319,$A3338,Car_revenue!$H$2:$H$81319)</f>
        <v>0</v>
      </c>
    </row>
    <row r="3339" spans="1:8" x14ac:dyDescent="0.25">
      <c r="A3339">
        <v>2665125412</v>
      </c>
      <c r="B3339" t="s">
        <v>406</v>
      </c>
      <c r="C3339" s="1" t="s">
        <v>407</v>
      </c>
      <c r="D3339">
        <v>2016</v>
      </c>
      <c r="E3339" t="str">
        <f t="shared" si="104"/>
        <v>Jaguar XJ</v>
      </c>
      <c r="F3339" t="str">
        <f t="shared" si="105"/>
        <v>2016 Jaguar XJ</v>
      </c>
      <c r="G3339">
        <f>SUMIF(Car_revenue!$A$2:$A$81319,$A3339,Car_revenue!$C$2:$C$81319)</f>
        <v>89</v>
      </c>
      <c r="H3339">
        <f>SUMIF(Car_revenue!$A$2:$A$81319,$A3339,Car_revenue!$H$2:$H$81319)</f>
        <v>2</v>
      </c>
    </row>
    <row r="3340" spans="1:8" x14ac:dyDescent="0.25">
      <c r="A3340">
        <v>3224876441</v>
      </c>
      <c r="B3340" t="s">
        <v>180</v>
      </c>
      <c r="C3340" s="1" t="s">
        <v>361</v>
      </c>
      <c r="D3340">
        <v>2016</v>
      </c>
      <c r="E3340" t="str">
        <f t="shared" si="104"/>
        <v>Volvo V70</v>
      </c>
      <c r="F3340" t="str">
        <f t="shared" si="105"/>
        <v>2016 Volvo V70</v>
      </c>
      <c r="G3340">
        <f>SUMIF(Car_revenue!$A$2:$A$81319,$A3340,Car_revenue!$C$2:$C$81319)</f>
        <v>105</v>
      </c>
      <c r="H3340">
        <f>SUMIF(Car_revenue!$A$2:$A$81319,$A3340,Car_revenue!$H$2:$H$81319)</f>
        <v>0</v>
      </c>
    </row>
    <row r="3341" spans="1:8" x14ac:dyDescent="0.25">
      <c r="A3341">
        <v>4470999407</v>
      </c>
      <c r="B3341" t="s">
        <v>73</v>
      </c>
      <c r="C3341" s="1" t="s">
        <v>333</v>
      </c>
      <c r="D3341">
        <v>2016</v>
      </c>
      <c r="E3341" t="str">
        <f t="shared" si="104"/>
        <v>Mercedes-Benz M-Class</v>
      </c>
      <c r="F3341" t="str">
        <f t="shared" si="105"/>
        <v>2016 Mercedes-Benz M-Class</v>
      </c>
      <c r="G3341">
        <f>SUMIF(Car_revenue!$A$2:$A$81319,$A3341,Car_revenue!$C$2:$C$81319)</f>
        <v>81</v>
      </c>
      <c r="H3341">
        <f>SUMIF(Car_revenue!$A$2:$A$81319,$A3341,Car_revenue!$H$2:$H$81319)</f>
        <v>0</v>
      </c>
    </row>
    <row r="3342" spans="1:8" x14ac:dyDescent="0.25">
      <c r="A3342">
        <v>2734047411</v>
      </c>
      <c r="B3342" t="s">
        <v>95</v>
      </c>
      <c r="C3342" s="1" t="s">
        <v>155</v>
      </c>
      <c r="D3342">
        <v>2016</v>
      </c>
      <c r="E3342" t="str">
        <f t="shared" si="104"/>
        <v>Dodge Spirit</v>
      </c>
      <c r="F3342" t="str">
        <f t="shared" si="105"/>
        <v>2016 Dodge Spirit</v>
      </c>
      <c r="G3342">
        <f>SUMIF(Car_revenue!$A$2:$A$81319,$A3342,Car_revenue!$C$2:$C$81319)</f>
        <v>104</v>
      </c>
      <c r="H3342">
        <f>SUMIF(Car_revenue!$A$2:$A$81319,$A3342,Car_revenue!$H$2:$H$81319)</f>
        <v>1</v>
      </c>
    </row>
    <row r="3343" spans="1:8" x14ac:dyDescent="0.25">
      <c r="A3343">
        <v>6660483624</v>
      </c>
      <c r="B3343" t="s">
        <v>123</v>
      </c>
      <c r="C3343" s="1" t="s">
        <v>459</v>
      </c>
      <c r="D3343">
        <v>2017</v>
      </c>
      <c r="E3343" t="str">
        <f t="shared" si="104"/>
        <v>GMC Envoy XL</v>
      </c>
      <c r="F3343" t="str">
        <f t="shared" si="105"/>
        <v>2017 GMC Envoy XL</v>
      </c>
      <c r="G3343">
        <f>SUMIF(Car_revenue!$A$2:$A$81319,$A3343,Car_revenue!$C$2:$C$81319)</f>
        <v>38</v>
      </c>
      <c r="H3343">
        <f>SUMIF(Car_revenue!$A$2:$A$81319,$A3343,Car_revenue!$H$2:$H$81319)</f>
        <v>0</v>
      </c>
    </row>
    <row r="3344" spans="1:8" x14ac:dyDescent="0.25">
      <c r="A3344">
        <v>9884863563</v>
      </c>
      <c r="B3344" t="s">
        <v>73</v>
      </c>
      <c r="C3344" s="1" t="s">
        <v>903</v>
      </c>
      <c r="D3344">
        <v>2016</v>
      </c>
      <c r="E3344" t="str">
        <f t="shared" si="104"/>
        <v>Mercedes-Benz 300TE</v>
      </c>
      <c r="F3344" t="str">
        <f t="shared" si="105"/>
        <v>2016 Mercedes-Benz 300TE</v>
      </c>
      <c r="G3344">
        <f>SUMIF(Car_revenue!$A$2:$A$81319,$A3344,Car_revenue!$C$2:$C$81319)</f>
        <v>94</v>
      </c>
      <c r="H3344">
        <f>SUMIF(Car_revenue!$A$2:$A$81319,$A3344,Car_revenue!$H$2:$H$81319)</f>
        <v>0</v>
      </c>
    </row>
    <row r="3345" spans="1:8" x14ac:dyDescent="0.25">
      <c r="A3345">
        <v>4470131679</v>
      </c>
      <c r="B3345" t="s">
        <v>373</v>
      </c>
      <c r="C3345" s="1" t="s">
        <v>533</v>
      </c>
      <c r="D3345">
        <v>2018</v>
      </c>
      <c r="E3345" t="str">
        <f t="shared" si="104"/>
        <v>Infiniti EX</v>
      </c>
      <c r="F3345" t="str">
        <f t="shared" si="105"/>
        <v>2018 Infiniti EX</v>
      </c>
      <c r="G3345">
        <f>SUMIF(Car_revenue!$A$2:$A$81319,$A3345,Car_revenue!$C$2:$C$81319)</f>
        <v>61</v>
      </c>
      <c r="H3345">
        <f>SUMIF(Car_revenue!$A$2:$A$81319,$A3345,Car_revenue!$H$2:$H$81319)</f>
        <v>0</v>
      </c>
    </row>
    <row r="3346" spans="1:8" x14ac:dyDescent="0.25">
      <c r="A3346">
        <v>7209110674</v>
      </c>
      <c r="B3346" t="s">
        <v>132</v>
      </c>
      <c r="C3346" s="1" t="s">
        <v>358</v>
      </c>
      <c r="D3346">
        <v>2017</v>
      </c>
      <c r="E3346" t="str">
        <f t="shared" si="104"/>
        <v>Lotus Esprit</v>
      </c>
      <c r="F3346" t="str">
        <f t="shared" si="105"/>
        <v>2017 Lotus Esprit</v>
      </c>
      <c r="G3346">
        <f>SUMIF(Car_revenue!$A$2:$A$81319,$A3346,Car_revenue!$C$2:$C$81319)</f>
        <v>85</v>
      </c>
      <c r="H3346">
        <f>SUMIF(Car_revenue!$A$2:$A$81319,$A3346,Car_revenue!$H$2:$H$81319)</f>
        <v>2</v>
      </c>
    </row>
    <row r="3347" spans="1:8" x14ac:dyDescent="0.25">
      <c r="A3347">
        <v>1319527019</v>
      </c>
      <c r="B3347" t="s">
        <v>123</v>
      </c>
      <c r="C3347" s="1" t="s">
        <v>549</v>
      </c>
      <c r="D3347">
        <v>2016</v>
      </c>
      <c r="E3347" t="str">
        <f t="shared" si="104"/>
        <v>GMC Savana 2500</v>
      </c>
      <c r="F3347" t="str">
        <f t="shared" si="105"/>
        <v>2016 GMC Savana 2500</v>
      </c>
      <c r="G3347">
        <f>SUMIF(Car_revenue!$A$2:$A$81319,$A3347,Car_revenue!$C$2:$C$81319)</f>
        <v>54</v>
      </c>
      <c r="H3347">
        <f>SUMIF(Car_revenue!$A$2:$A$81319,$A3347,Car_revenue!$H$2:$H$81319)</f>
        <v>2</v>
      </c>
    </row>
    <row r="3348" spans="1:8" x14ac:dyDescent="0.25">
      <c r="A3348">
        <v>9443962632</v>
      </c>
      <c r="B3348" t="s">
        <v>79</v>
      </c>
      <c r="C3348" s="1" t="s">
        <v>279</v>
      </c>
      <c r="D3348">
        <v>2018</v>
      </c>
      <c r="E3348" t="str">
        <f t="shared" si="104"/>
        <v>Ford Escort</v>
      </c>
      <c r="F3348" t="str">
        <f t="shared" si="105"/>
        <v>2018 Ford Escort</v>
      </c>
      <c r="G3348">
        <f>SUMIF(Car_revenue!$A$2:$A$81319,$A3348,Car_revenue!$C$2:$C$81319)</f>
        <v>84</v>
      </c>
      <c r="H3348">
        <f>SUMIF(Car_revenue!$A$2:$A$81319,$A3348,Car_revenue!$H$2:$H$81319)</f>
        <v>1</v>
      </c>
    </row>
    <row r="3349" spans="1:8" x14ac:dyDescent="0.25">
      <c r="A3349">
        <v>4482193747</v>
      </c>
      <c r="B3349" t="s">
        <v>470</v>
      </c>
      <c r="C3349" s="1" t="s">
        <v>720</v>
      </c>
      <c r="D3349">
        <v>2017</v>
      </c>
      <c r="E3349" t="str">
        <f t="shared" si="104"/>
        <v>Ferrari F430</v>
      </c>
      <c r="F3349" t="str">
        <f t="shared" si="105"/>
        <v>2017 Ferrari F430</v>
      </c>
      <c r="G3349">
        <f>SUMIF(Car_revenue!$A$2:$A$81319,$A3349,Car_revenue!$C$2:$C$81319)</f>
        <v>85</v>
      </c>
      <c r="H3349">
        <f>SUMIF(Car_revenue!$A$2:$A$81319,$A3349,Car_revenue!$H$2:$H$81319)</f>
        <v>1</v>
      </c>
    </row>
    <row r="3350" spans="1:8" x14ac:dyDescent="0.25">
      <c r="A3350">
        <v>2310872032</v>
      </c>
      <c r="B3350" t="s">
        <v>88</v>
      </c>
      <c r="C3350" s="1" t="s">
        <v>508</v>
      </c>
      <c r="D3350">
        <v>2017</v>
      </c>
      <c r="E3350" t="str">
        <f t="shared" si="104"/>
        <v>Chrysler Town &amp; Country</v>
      </c>
      <c r="F3350" t="str">
        <f t="shared" si="105"/>
        <v>2017 Chrysler Town &amp; Country</v>
      </c>
      <c r="G3350">
        <f>SUMIF(Car_revenue!$A$2:$A$81319,$A3350,Car_revenue!$C$2:$C$81319)</f>
        <v>89</v>
      </c>
      <c r="H3350">
        <f>SUMIF(Car_revenue!$A$2:$A$81319,$A3350,Car_revenue!$H$2:$H$81319)</f>
        <v>1</v>
      </c>
    </row>
    <row r="3351" spans="1:8" x14ac:dyDescent="0.25">
      <c r="A3351">
        <v>5706316937</v>
      </c>
      <c r="B3351" t="s">
        <v>138</v>
      </c>
      <c r="C3351" s="1" t="s">
        <v>315</v>
      </c>
      <c r="D3351">
        <v>2018</v>
      </c>
      <c r="E3351" t="str">
        <f t="shared" si="104"/>
        <v>Audi A6</v>
      </c>
      <c r="F3351" t="str">
        <f t="shared" si="105"/>
        <v>2018 Audi A6</v>
      </c>
      <c r="G3351">
        <f>SUMIF(Car_revenue!$A$2:$A$81319,$A3351,Car_revenue!$C$2:$C$81319)</f>
        <v>78</v>
      </c>
      <c r="H3351">
        <f>SUMIF(Car_revenue!$A$2:$A$81319,$A3351,Car_revenue!$H$2:$H$81319)</f>
        <v>0</v>
      </c>
    </row>
    <row r="3352" spans="1:8" x14ac:dyDescent="0.25">
      <c r="A3352">
        <v>9776391915</v>
      </c>
      <c r="B3352" t="s">
        <v>86</v>
      </c>
      <c r="C3352" s="1" t="s">
        <v>87</v>
      </c>
      <c r="D3352">
        <v>2016</v>
      </c>
      <c r="E3352" t="str">
        <f t="shared" si="104"/>
        <v>Honda Accord</v>
      </c>
      <c r="F3352" t="str">
        <f t="shared" si="105"/>
        <v>2016 Honda Accord</v>
      </c>
      <c r="G3352">
        <f>SUMIF(Car_revenue!$A$2:$A$81319,$A3352,Car_revenue!$C$2:$C$81319)</f>
        <v>62</v>
      </c>
      <c r="H3352">
        <f>SUMIF(Car_revenue!$A$2:$A$81319,$A3352,Car_revenue!$H$2:$H$81319)</f>
        <v>1</v>
      </c>
    </row>
    <row r="3353" spans="1:8" x14ac:dyDescent="0.25">
      <c r="A3353">
        <v>2391211724</v>
      </c>
      <c r="B3353" t="s">
        <v>98</v>
      </c>
      <c r="C3353" s="1" t="s">
        <v>625</v>
      </c>
      <c r="D3353">
        <v>2017</v>
      </c>
      <c r="E3353" t="str">
        <f t="shared" si="104"/>
        <v>Suzuki Kizashi</v>
      </c>
      <c r="F3353" t="str">
        <f t="shared" si="105"/>
        <v>2017 Suzuki Kizashi</v>
      </c>
      <c r="G3353">
        <f>SUMIF(Car_revenue!$A$2:$A$81319,$A3353,Car_revenue!$C$2:$C$81319)</f>
        <v>42</v>
      </c>
      <c r="H3353">
        <f>SUMIF(Car_revenue!$A$2:$A$81319,$A3353,Car_revenue!$H$2:$H$81319)</f>
        <v>1</v>
      </c>
    </row>
    <row r="3354" spans="1:8" x14ac:dyDescent="0.25">
      <c r="A3354">
        <v>4122520576</v>
      </c>
      <c r="B3354" t="s">
        <v>105</v>
      </c>
      <c r="C3354" s="1" t="s">
        <v>462</v>
      </c>
      <c r="D3354">
        <v>2017</v>
      </c>
      <c r="E3354" t="str">
        <f t="shared" si="104"/>
        <v>Chevrolet Silverado 3500</v>
      </c>
      <c r="F3354" t="str">
        <f t="shared" si="105"/>
        <v>2017 Chevrolet Silverado 3500</v>
      </c>
      <c r="G3354">
        <f>SUMIF(Car_revenue!$A$2:$A$81319,$A3354,Car_revenue!$C$2:$C$81319)</f>
        <v>71</v>
      </c>
      <c r="H3354">
        <f>SUMIF(Car_revenue!$A$2:$A$81319,$A3354,Car_revenue!$H$2:$H$81319)</f>
        <v>2</v>
      </c>
    </row>
    <row r="3355" spans="1:8" x14ac:dyDescent="0.25">
      <c r="A3355">
        <v>9154111560</v>
      </c>
      <c r="B3355" t="s">
        <v>93</v>
      </c>
      <c r="C3355" s="1" t="s">
        <v>662</v>
      </c>
      <c r="D3355">
        <v>2018</v>
      </c>
      <c r="E3355" t="str">
        <f t="shared" si="104"/>
        <v>Oldsmobile LSS</v>
      </c>
      <c r="F3355" t="str">
        <f t="shared" si="105"/>
        <v>2018 Oldsmobile LSS</v>
      </c>
      <c r="G3355">
        <f>SUMIF(Car_revenue!$A$2:$A$81319,$A3355,Car_revenue!$C$2:$C$81319)</f>
        <v>101</v>
      </c>
      <c r="H3355">
        <f>SUMIF(Car_revenue!$A$2:$A$81319,$A3355,Car_revenue!$H$2:$H$81319)</f>
        <v>0</v>
      </c>
    </row>
    <row r="3356" spans="1:8" x14ac:dyDescent="0.25">
      <c r="A3356">
        <v>3716683108</v>
      </c>
      <c r="B3356" t="s">
        <v>373</v>
      </c>
      <c r="C3356" s="1" t="s">
        <v>783</v>
      </c>
      <c r="D3356">
        <v>2017</v>
      </c>
      <c r="E3356" t="str">
        <f t="shared" si="104"/>
        <v>Infiniti G25</v>
      </c>
      <c r="F3356" t="str">
        <f t="shared" si="105"/>
        <v>2017 Infiniti G25</v>
      </c>
      <c r="G3356">
        <f>SUMIF(Car_revenue!$A$2:$A$81319,$A3356,Car_revenue!$C$2:$C$81319)</f>
        <v>81</v>
      </c>
      <c r="H3356">
        <f>SUMIF(Car_revenue!$A$2:$A$81319,$A3356,Car_revenue!$H$2:$H$81319)</f>
        <v>0</v>
      </c>
    </row>
    <row r="3357" spans="1:8" x14ac:dyDescent="0.25">
      <c r="A3357">
        <v>263373576</v>
      </c>
      <c r="B3357" t="s">
        <v>156</v>
      </c>
      <c r="C3357" s="1" t="s">
        <v>298</v>
      </c>
      <c r="D3357">
        <v>2018</v>
      </c>
      <c r="E3357" t="str">
        <f t="shared" si="104"/>
        <v>Lexus SC</v>
      </c>
      <c r="F3357" t="str">
        <f t="shared" si="105"/>
        <v>2018 Lexus SC</v>
      </c>
      <c r="G3357">
        <f>SUMIF(Car_revenue!$A$2:$A$81319,$A3357,Car_revenue!$C$2:$C$81319)</f>
        <v>105</v>
      </c>
      <c r="H3357">
        <f>SUMIF(Car_revenue!$A$2:$A$81319,$A3357,Car_revenue!$H$2:$H$81319)</f>
        <v>0</v>
      </c>
    </row>
    <row r="3358" spans="1:8" x14ac:dyDescent="0.25">
      <c r="A3358">
        <v>4585308644</v>
      </c>
      <c r="B3358" t="s">
        <v>101</v>
      </c>
      <c r="C3358" s="1" t="s">
        <v>182</v>
      </c>
      <c r="D3358">
        <v>2018</v>
      </c>
      <c r="E3358" t="str">
        <f t="shared" si="104"/>
        <v>Hyundai Accent</v>
      </c>
      <c r="F3358" t="str">
        <f t="shared" si="105"/>
        <v>2018 Hyundai Accent</v>
      </c>
      <c r="G3358">
        <f>SUMIF(Car_revenue!$A$2:$A$81319,$A3358,Car_revenue!$C$2:$C$81319)</f>
        <v>70</v>
      </c>
      <c r="H3358">
        <f>SUMIF(Car_revenue!$A$2:$A$81319,$A3358,Car_revenue!$H$2:$H$81319)</f>
        <v>0</v>
      </c>
    </row>
    <row r="3359" spans="1:8" x14ac:dyDescent="0.25">
      <c r="A3359">
        <v>2844065759</v>
      </c>
      <c r="B3359" t="s">
        <v>121</v>
      </c>
      <c r="C3359" s="1" t="s">
        <v>513</v>
      </c>
      <c r="D3359">
        <v>2017</v>
      </c>
      <c r="E3359" t="str">
        <f t="shared" si="104"/>
        <v>Nissan Rogue</v>
      </c>
      <c r="F3359" t="str">
        <f t="shared" si="105"/>
        <v>2017 Nissan Rogue</v>
      </c>
      <c r="G3359">
        <f>SUMIF(Car_revenue!$A$2:$A$81319,$A3359,Car_revenue!$C$2:$C$81319)</f>
        <v>57</v>
      </c>
      <c r="H3359">
        <f>SUMIF(Car_revenue!$A$2:$A$81319,$A3359,Car_revenue!$H$2:$H$81319)</f>
        <v>3</v>
      </c>
    </row>
    <row r="3360" spans="1:8" x14ac:dyDescent="0.25">
      <c r="A3360">
        <v>5049815681</v>
      </c>
      <c r="B3360" t="s">
        <v>98</v>
      </c>
      <c r="C3360" s="1" t="s">
        <v>99</v>
      </c>
      <c r="D3360">
        <v>2017</v>
      </c>
      <c r="E3360" t="str">
        <f t="shared" si="104"/>
        <v>Suzuki Vitara</v>
      </c>
      <c r="F3360" t="str">
        <f t="shared" si="105"/>
        <v>2017 Suzuki Vitara</v>
      </c>
      <c r="G3360">
        <f>SUMIF(Car_revenue!$A$2:$A$81319,$A3360,Car_revenue!$C$2:$C$81319)</f>
        <v>114</v>
      </c>
      <c r="H3360">
        <f>SUMIF(Car_revenue!$A$2:$A$81319,$A3360,Car_revenue!$H$2:$H$81319)</f>
        <v>0</v>
      </c>
    </row>
    <row r="3361" spans="1:8" x14ac:dyDescent="0.25">
      <c r="A3361">
        <v>2785247957</v>
      </c>
      <c r="B3361" t="s">
        <v>79</v>
      </c>
      <c r="C3361" s="1" t="s">
        <v>219</v>
      </c>
      <c r="D3361">
        <v>2016</v>
      </c>
      <c r="E3361" t="str">
        <f t="shared" si="104"/>
        <v>Ford F250</v>
      </c>
      <c r="F3361" t="str">
        <f t="shared" si="105"/>
        <v>2016 Ford F250</v>
      </c>
      <c r="G3361">
        <f>SUMIF(Car_revenue!$A$2:$A$81319,$A3361,Car_revenue!$C$2:$C$81319)</f>
        <v>67</v>
      </c>
      <c r="H3361">
        <f>SUMIF(Car_revenue!$A$2:$A$81319,$A3361,Car_revenue!$H$2:$H$81319)</f>
        <v>3</v>
      </c>
    </row>
    <row r="3362" spans="1:8" x14ac:dyDescent="0.25">
      <c r="A3362">
        <v>3123320928</v>
      </c>
      <c r="B3362" t="s">
        <v>406</v>
      </c>
      <c r="C3362" s="1" t="s">
        <v>840</v>
      </c>
      <c r="D3362">
        <v>2017</v>
      </c>
      <c r="E3362" t="str">
        <f t="shared" si="104"/>
        <v>Jaguar XF</v>
      </c>
      <c r="F3362" t="str">
        <f t="shared" si="105"/>
        <v>2017 Jaguar XF</v>
      </c>
      <c r="G3362">
        <f>SUMIF(Car_revenue!$A$2:$A$81319,$A3362,Car_revenue!$C$2:$C$81319)</f>
        <v>83</v>
      </c>
      <c r="H3362">
        <f>SUMIF(Car_revenue!$A$2:$A$81319,$A3362,Car_revenue!$H$2:$H$81319)</f>
        <v>2</v>
      </c>
    </row>
    <row r="3363" spans="1:8" x14ac:dyDescent="0.25">
      <c r="A3363">
        <v>1241931410</v>
      </c>
      <c r="B3363" t="s">
        <v>81</v>
      </c>
      <c r="C3363" s="1" t="s">
        <v>801</v>
      </c>
      <c r="D3363">
        <v>2018</v>
      </c>
      <c r="E3363" t="str">
        <f t="shared" si="104"/>
        <v>BMW M</v>
      </c>
      <c r="F3363" t="str">
        <f t="shared" si="105"/>
        <v>2018 BMW M</v>
      </c>
      <c r="G3363">
        <f>SUMIF(Car_revenue!$A$2:$A$81319,$A3363,Car_revenue!$C$2:$C$81319)</f>
        <v>83</v>
      </c>
      <c r="H3363">
        <f>SUMIF(Car_revenue!$A$2:$A$81319,$A3363,Car_revenue!$H$2:$H$81319)</f>
        <v>0</v>
      </c>
    </row>
    <row r="3364" spans="1:8" x14ac:dyDescent="0.25">
      <c r="A3364">
        <v>9173279706</v>
      </c>
      <c r="B3364" t="s">
        <v>101</v>
      </c>
      <c r="C3364" s="1" t="s">
        <v>486</v>
      </c>
      <c r="D3364">
        <v>2017</v>
      </c>
      <c r="E3364" t="str">
        <f t="shared" si="104"/>
        <v>Hyundai Genesis Coupe</v>
      </c>
      <c r="F3364" t="str">
        <f t="shared" si="105"/>
        <v>2017 Hyundai Genesis Coupe</v>
      </c>
      <c r="G3364">
        <f>SUMIF(Car_revenue!$A$2:$A$81319,$A3364,Car_revenue!$C$2:$C$81319)</f>
        <v>85</v>
      </c>
      <c r="H3364">
        <f>SUMIF(Car_revenue!$A$2:$A$81319,$A3364,Car_revenue!$H$2:$H$81319)</f>
        <v>2</v>
      </c>
    </row>
    <row r="3365" spans="1:8" x14ac:dyDescent="0.25">
      <c r="A3365">
        <v>1298183189</v>
      </c>
      <c r="B3365" t="s">
        <v>79</v>
      </c>
      <c r="C3365" s="1" t="s">
        <v>178</v>
      </c>
      <c r="D3365">
        <v>2018</v>
      </c>
      <c r="E3365" t="str">
        <f t="shared" si="104"/>
        <v>Ford Excursion</v>
      </c>
      <c r="F3365" t="str">
        <f t="shared" si="105"/>
        <v>2018 Ford Excursion</v>
      </c>
      <c r="G3365">
        <f>SUMIF(Car_revenue!$A$2:$A$81319,$A3365,Car_revenue!$C$2:$C$81319)</f>
        <v>73</v>
      </c>
      <c r="H3365">
        <f>SUMIF(Car_revenue!$A$2:$A$81319,$A3365,Car_revenue!$H$2:$H$81319)</f>
        <v>1</v>
      </c>
    </row>
    <row r="3366" spans="1:8" x14ac:dyDescent="0.25">
      <c r="A3366">
        <v>2155266588</v>
      </c>
      <c r="B3366" t="s">
        <v>136</v>
      </c>
      <c r="C3366" s="1" t="s">
        <v>429</v>
      </c>
      <c r="D3366">
        <v>2017</v>
      </c>
      <c r="E3366" t="str">
        <f t="shared" si="104"/>
        <v>Volkswagen Passat</v>
      </c>
      <c r="F3366" t="str">
        <f t="shared" si="105"/>
        <v>2017 Volkswagen Passat</v>
      </c>
      <c r="G3366">
        <f>SUMIF(Car_revenue!$A$2:$A$81319,$A3366,Car_revenue!$C$2:$C$81319)</f>
        <v>98</v>
      </c>
      <c r="H3366">
        <f>SUMIF(Car_revenue!$A$2:$A$81319,$A3366,Car_revenue!$H$2:$H$81319)</f>
        <v>2</v>
      </c>
    </row>
    <row r="3367" spans="1:8" x14ac:dyDescent="0.25">
      <c r="A3367">
        <v>5803308765</v>
      </c>
      <c r="B3367" t="s">
        <v>511</v>
      </c>
      <c r="C3367" s="1" t="s">
        <v>512</v>
      </c>
      <c r="D3367">
        <v>2018</v>
      </c>
      <c r="E3367" t="str">
        <f t="shared" si="104"/>
        <v>Merkur XR4Ti</v>
      </c>
      <c r="F3367" t="str">
        <f t="shared" si="105"/>
        <v>2018 Merkur XR4Ti</v>
      </c>
      <c r="G3367">
        <f>SUMIF(Car_revenue!$A$2:$A$81319,$A3367,Car_revenue!$C$2:$C$81319)</f>
        <v>61</v>
      </c>
      <c r="H3367">
        <f>SUMIF(Car_revenue!$A$2:$A$81319,$A3367,Car_revenue!$H$2:$H$81319)</f>
        <v>0</v>
      </c>
    </row>
    <row r="3368" spans="1:8" x14ac:dyDescent="0.25">
      <c r="A3368">
        <v>6889861361</v>
      </c>
      <c r="B3368" t="s">
        <v>95</v>
      </c>
      <c r="C3368" s="1" t="s">
        <v>595</v>
      </c>
      <c r="D3368">
        <v>2017</v>
      </c>
      <c r="E3368" t="str">
        <f t="shared" si="104"/>
        <v>Dodge Grand Caravan</v>
      </c>
      <c r="F3368" t="str">
        <f t="shared" si="105"/>
        <v>2017 Dodge Grand Caravan</v>
      </c>
      <c r="G3368">
        <f>SUMIF(Car_revenue!$A$2:$A$81319,$A3368,Car_revenue!$C$2:$C$81319)</f>
        <v>99</v>
      </c>
      <c r="H3368">
        <f>SUMIF(Car_revenue!$A$2:$A$81319,$A3368,Car_revenue!$H$2:$H$81319)</f>
        <v>3</v>
      </c>
    </row>
    <row r="3369" spans="1:8" x14ac:dyDescent="0.25">
      <c r="A3369">
        <v>7290473590</v>
      </c>
      <c r="B3369" t="s">
        <v>117</v>
      </c>
      <c r="C3369" s="1" t="s">
        <v>159</v>
      </c>
      <c r="D3369">
        <v>2017</v>
      </c>
      <c r="E3369" t="str">
        <f t="shared" si="104"/>
        <v>Lamborghini Gallardo</v>
      </c>
      <c r="F3369" t="str">
        <f t="shared" si="105"/>
        <v>2017 Lamborghini Gallardo</v>
      </c>
      <c r="G3369">
        <f>SUMIF(Car_revenue!$A$2:$A$81319,$A3369,Car_revenue!$C$2:$C$81319)</f>
        <v>89</v>
      </c>
      <c r="H3369">
        <f>SUMIF(Car_revenue!$A$2:$A$81319,$A3369,Car_revenue!$H$2:$H$81319)</f>
        <v>3</v>
      </c>
    </row>
    <row r="3370" spans="1:8" x14ac:dyDescent="0.25">
      <c r="A3370">
        <v>2751793428</v>
      </c>
      <c r="B3370" t="s">
        <v>111</v>
      </c>
      <c r="C3370" s="1" t="s">
        <v>112</v>
      </c>
      <c r="D3370">
        <v>2017</v>
      </c>
      <c r="E3370" t="str">
        <f t="shared" si="104"/>
        <v>Acura RDX</v>
      </c>
      <c r="F3370" t="str">
        <f t="shared" si="105"/>
        <v>2017 Acura RDX</v>
      </c>
      <c r="G3370">
        <f>SUMIF(Car_revenue!$A$2:$A$81319,$A3370,Car_revenue!$C$2:$C$81319)</f>
        <v>54</v>
      </c>
      <c r="H3370">
        <f>SUMIF(Car_revenue!$A$2:$A$81319,$A3370,Car_revenue!$H$2:$H$81319)</f>
        <v>0</v>
      </c>
    </row>
    <row r="3371" spans="1:8" x14ac:dyDescent="0.25">
      <c r="A3371">
        <v>6885927295</v>
      </c>
      <c r="B3371" t="s">
        <v>95</v>
      </c>
      <c r="C3371" s="1" t="s">
        <v>163</v>
      </c>
      <c r="D3371">
        <v>2018</v>
      </c>
      <c r="E3371" t="str">
        <f t="shared" si="104"/>
        <v>Dodge Neon</v>
      </c>
      <c r="F3371" t="str">
        <f t="shared" si="105"/>
        <v>2018 Dodge Neon</v>
      </c>
      <c r="G3371">
        <f>SUMIF(Car_revenue!$A$2:$A$81319,$A3371,Car_revenue!$C$2:$C$81319)</f>
        <v>88</v>
      </c>
      <c r="H3371">
        <f>SUMIF(Car_revenue!$A$2:$A$81319,$A3371,Car_revenue!$H$2:$H$81319)</f>
        <v>2</v>
      </c>
    </row>
    <row r="3372" spans="1:8" x14ac:dyDescent="0.25">
      <c r="A3372">
        <v>1914139461</v>
      </c>
      <c r="B3372" t="s">
        <v>113</v>
      </c>
      <c r="C3372" s="1" t="s">
        <v>205</v>
      </c>
      <c r="D3372">
        <v>2016</v>
      </c>
      <c r="E3372" t="str">
        <f t="shared" si="104"/>
        <v>Mitsubishi Galant</v>
      </c>
      <c r="F3372" t="str">
        <f t="shared" si="105"/>
        <v>2016 Mitsubishi Galant</v>
      </c>
      <c r="G3372">
        <f>SUMIF(Car_revenue!$A$2:$A$81319,$A3372,Car_revenue!$C$2:$C$81319)</f>
        <v>81</v>
      </c>
      <c r="H3372">
        <f>SUMIF(Car_revenue!$A$2:$A$81319,$A3372,Car_revenue!$H$2:$H$81319)</f>
        <v>0</v>
      </c>
    </row>
    <row r="3373" spans="1:8" x14ac:dyDescent="0.25">
      <c r="A3373">
        <v>9570732229</v>
      </c>
      <c r="B3373" t="s">
        <v>79</v>
      </c>
      <c r="C3373" s="1" t="s">
        <v>80</v>
      </c>
      <c r="D3373">
        <v>2018</v>
      </c>
      <c r="E3373" t="str">
        <f t="shared" si="104"/>
        <v>Ford E-Series</v>
      </c>
      <c r="F3373" t="str">
        <f t="shared" si="105"/>
        <v>2018 Ford E-Series</v>
      </c>
      <c r="G3373">
        <f>SUMIF(Car_revenue!$A$2:$A$81319,$A3373,Car_revenue!$C$2:$C$81319)</f>
        <v>77</v>
      </c>
      <c r="H3373">
        <f>SUMIF(Car_revenue!$A$2:$A$81319,$A3373,Car_revenue!$H$2:$H$81319)</f>
        <v>0</v>
      </c>
    </row>
    <row r="3374" spans="1:8" x14ac:dyDescent="0.25">
      <c r="A3374">
        <v>4643624868</v>
      </c>
      <c r="B3374" t="s">
        <v>73</v>
      </c>
      <c r="C3374" s="1" t="s">
        <v>904</v>
      </c>
      <c r="D3374">
        <v>2018</v>
      </c>
      <c r="E3374" t="str">
        <f t="shared" si="104"/>
        <v>Mercedes-Benz 600SEC</v>
      </c>
      <c r="F3374" t="str">
        <f t="shared" si="105"/>
        <v>2018 Mercedes-Benz 600SEC</v>
      </c>
      <c r="G3374">
        <f>SUMIF(Car_revenue!$A$2:$A$81319,$A3374,Car_revenue!$C$2:$C$81319)</f>
        <v>63</v>
      </c>
      <c r="H3374">
        <f>SUMIF(Car_revenue!$A$2:$A$81319,$A3374,Car_revenue!$H$2:$H$81319)</f>
        <v>2</v>
      </c>
    </row>
    <row r="3375" spans="1:8" x14ac:dyDescent="0.25">
      <c r="A3375">
        <v>6540688881</v>
      </c>
      <c r="B3375" t="s">
        <v>113</v>
      </c>
      <c r="C3375" s="1" t="s">
        <v>503</v>
      </c>
      <c r="D3375">
        <v>2016</v>
      </c>
      <c r="E3375" t="str">
        <f t="shared" si="104"/>
        <v>Mitsubishi Eclipse</v>
      </c>
      <c r="F3375" t="str">
        <f t="shared" si="105"/>
        <v>2016 Mitsubishi Eclipse</v>
      </c>
      <c r="G3375">
        <f>SUMIF(Car_revenue!$A$2:$A$81319,$A3375,Car_revenue!$C$2:$C$81319)</f>
        <v>94</v>
      </c>
      <c r="H3375">
        <f>SUMIF(Car_revenue!$A$2:$A$81319,$A3375,Car_revenue!$H$2:$H$81319)</f>
        <v>0</v>
      </c>
    </row>
    <row r="3376" spans="1:8" x14ac:dyDescent="0.25">
      <c r="A3376">
        <v>3880834970</v>
      </c>
      <c r="B3376" t="s">
        <v>136</v>
      </c>
      <c r="C3376" s="1" t="s">
        <v>659</v>
      </c>
      <c r="D3376">
        <v>2018</v>
      </c>
      <c r="E3376" t="str">
        <f t="shared" si="104"/>
        <v>Volkswagen GLI</v>
      </c>
      <c r="F3376" t="str">
        <f t="shared" si="105"/>
        <v>2018 Volkswagen GLI</v>
      </c>
      <c r="G3376">
        <f>SUMIF(Car_revenue!$A$2:$A$81319,$A3376,Car_revenue!$C$2:$C$81319)</f>
        <v>76</v>
      </c>
      <c r="H3376">
        <f>SUMIF(Car_revenue!$A$2:$A$81319,$A3376,Car_revenue!$H$2:$H$81319)</f>
        <v>0</v>
      </c>
    </row>
    <row r="3377" spans="1:8" x14ac:dyDescent="0.25">
      <c r="A3377">
        <v>2942373091</v>
      </c>
      <c r="B3377" t="s">
        <v>90</v>
      </c>
      <c r="C3377" s="1" t="s">
        <v>91</v>
      </c>
      <c r="D3377">
        <v>2018</v>
      </c>
      <c r="E3377" t="str">
        <f t="shared" si="104"/>
        <v>Subaru Outback</v>
      </c>
      <c r="F3377" t="str">
        <f t="shared" si="105"/>
        <v>2018 Subaru Outback</v>
      </c>
      <c r="G3377">
        <f>SUMIF(Car_revenue!$A$2:$A$81319,$A3377,Car_revenue!$C$2:$C$81319)</f>
        <v>67</v>
      </c>
      <c r="H3377">
        <f>SUMIF(Car_revenue!$A$2:$A$81319,$A3377,Car_revenue!$H$2:$H$81319)</f>
        <v>0</v>
      </c>
    </row>
    <row r="3378" spans="1:8" x14ac:dyDescent="0.25">
      <c r="A3378">
        <v>957969813</v>
      </c>
      <c r="B3378" t="s">
        <v>470</v>
      </c>
      <c r="C3378" s="1" t="s">
        <v>668</v>
      </c>
      <c r="D3378">
        <v>2017</v>
      </c>
      <c r="E3378" t="str">
        <f t="shared" si="104"/>
        <v>Ferrari 599 GTB Fiorano</v>
      </c>
      <c r="F3378" t="str">
        <f t="shared" si="105"/>
        <v>2017 Ferrari 599 GTB Fiorano</v>
      </c>
      <c r="G3378">
        <f>SUMIF(Car_revenue!$A$2:$A$81319,$A3378,Car_revenue!$C$2:$C$81319)</f>
        <v>70</v>
      </c>
      <c r="H3378">
        <f>SUMIF(Car_revenue!$A$2:$A$81319,$A3378,Car_revenue!$H$2:$H$81319)</f>
        <v>2</v>
      </c>
    </row>
    <row r="3379" spans="1:8" x14ac:dyDescent="0.25">
      <c r="A3379">
        <v>1447051343</v>
      </c>
      <c r="B3379" t="s">
        <v>105</v>
      </c>
      <c r="C3379" s="1">
        <v>2500</v>
      </c>
      <c r="D3379">
        <v>2016</v>
      </c>
      <c r="E3379" t="str">
        <f t="shared" si="104"/>
        <v>Chevrolet 2500</v>
      </c>
      <c r="F3379" t="str">
        <f t="shared" si="105"/>
        <v>2016 Chevrolet 2500</v>
      </c>
      <c r="G3379">
        <f>SUMIF(Car_revenue!$A$2:$A$81319,$A3379,Car_revenue!$C$2:$C$81319)</f>
        <v>107</v>
      </c>
      <c r="H3379">
        <f>SUMIF(Car_revenue!$A$2:$A$81319,$A3379,Car_revenue!$H$2:$H$81319)</f>
        <v>1</v>
      </c>
    </row>
    <row r="3380" spans="1:8" x14ac:dyDescent="0.25">
      <c r="A3380">
        <v>9814526940</v>
      </c>
      <c r="B3380" t="s">
        <v>301</v>
      </c>
      <c r="C3380" s="1">
        <v>900</v>
      </c>
      <c r="D3380">
        <v>2018</v>
      </c>
      <c r="E3380" t="str">
        <f t="shared" si="104"/>
        <v>Saab 900</v>
      </c>
      <c r="F3380" t="str">
        <f t="shared" si="105"/>
        <v>2018 Saab 900</v>
      </c>
      <c r="G3380">
        <f>SUMIF(Car_revenue!$A$2:$A$81319,$A3380,Car_revenue!$C$2:$C$81319)</f>
        <v>52</v>
      </c>
      <c r="H3380">
        <f>SUMIF(Car_revenue!$A$2:$A$81319,$A3380,Car_revenue!$H$2:$H$81319)</f>
        <v>1</v>
      </c>
    </row>
    <row r="3381" spans="1:8" x14ac:dyDescent="0.25">
      <c r="A3381">
        <v>2139704355</v>
      </c>
      <c r="B3381" t="s">
        <v>149</v>
      </c>
      <c r="C3381" s="1" t="s">
        <v>427</v>
      </c>
      <c r="D3381">
        <v>2016</v>
      </c>
      <c r="E3381" t="str">
        <f t="shared" si="104"/>
        <v>Mercury Sable</v>
      </c>
      <c r="F3381" t="str">
        <f t="shared" si="105"/>
        <v>2016 Mercury Sable</v>
      </c>
      <c r="G3381">
        <f>SUMIF(Car_revenue!$A$2:$A$81319,$A3381,Car_revenue!$C$2:$C$81319)</f>
        <v>109</v>
      </c>
      <c r="H3381">
        <f>SUMIF(Car_revenue!$A$2:$A$81319,$A3381,Car_revenue!$H$2:$H$81319)</f>
        <v>2</v>
      </c>
    </row>
    <row r="3382" spans="1:8" x14ac:dyDescent="0.25">
      <c r="A3382">
        <v>5338922444</v>
      </c>
      <c r="B3382" t="s">
        <v>95</v>
      </c>
      <c r="C3382" s="1" t="s">
        <v>663</v>
      </c>
      <c r="D3382">
        <v>2018</v>
      </c>
      <c r="E3382" t="str">
        <f t="shared" si="104"/>
        <v>Dodge Ram 3500</v>
      </c>
      <c r="F3382" t="str">
        <f t="shared" si="105"/>
        <v>2018 Dodge Ram 3500</v>
      </c>
      <c r="G3382">
        <f>SUMIF(Car_revenue!$A$2:$A$81319,$A3382,Car_revenue!$C$2:$C$81319)</f>
        <v>76</v>
      </c>
      <c r="H3382">
        <f>SUMIF(Car_revenue!$A$2:$A$81319,$A3382,Car_revenue!$H$2:$H$81319)</f>
        <v>0</v>
      </c>
    </row>
    <row r="3383" spans="1:8" x14ac:dyDescent="0.25">
      <c r="A3383">
        <v>5807721365</v>
      </c>
      <c r="B3383" t="s">
        <v>86</v>
      </c>
      <c r="C3383" s="1" t="s">
        <v>877</v>
      </c>
      <c r="D3383">
        <v>2018</v>
      </c>
      <c r="E3383" t="str">
        <f t="shared" si="104"/>
        <v>Honda del Sol</v>
      </c>
      <c r="F3383" t="str">
        <f t="shared" si="105"/>
        <v>2018 Honda del Sol</v>
      </c>
      <c r="G3383">
        <f>SUMIF(Car_revenue!$A$2:$A$81319,$A3383,Car_revenue!$C$2:$C$81319)</f>
        <v>73</v>
      </c>
      <c r="H3383">
        <f>SUMIF(Car_revenue!$A$2:$A$81319,$A3383,Car_revenue!$H$2:$H$81319)</f>
        <v>0</v>
      </c>
    </row>
    <row r="3384" spans="1:8" x14ac:dyDescent="0.25">
      <c r="A3384">
        <v>8175777257</v>
      </c>
      <c r="B3384" t="s">
        <v>79</v>
      </c>
      <c r="C3384" s="1" t="s">
        <v>185</v>
      </c>
      <c r="D3384">
        <v>2017</v>
      </c>
      <c r="E3384" t="str">
        <f t="shared" si="104"/>
        <v>Ford E150</v>
      </c>
      <c r="F3384" t="str">
        <f t="shared" si="105"/>
        <v>2017 Ford E150</v>
      </c>
      <c r="G3384">
        <f>SUMIF(Car_revenue!$A$2:$A$81319,$A3384,Car_revenue!$C$2:$C$81319)</f>
        <v>78</v>
      </c>
      <c r="H3384">
        <f>SUMIF(Car_revenue!$A$2:$A$81319,$A3384,Car_revenue!$H$2:$H$81319)</f>
        <v>2</v>
      </c>
    </row>
    <row r="3385" spans="1:8" x14ac:dyDescent="0.25">
      <c r="A3385">
        <v>1141565498</v>
      </c>
      <c r="B3385" t="s">
        <v>105</v>
      </c>
      <c r="C3385" s="1" t="s">
        <v>701</v>
      </c>
      <c r="D3385">
        <v>2016</v>
      </c>
      <c r="E3385" t="str">
        <f t="shared" si="104"/>
        <v>Chevrolet Avalanche</v>
      </c>
      <c r="F3385" t="str">
        <f t="shared" si="105"/>
        <v>2016 Chevrolet Avalanche</v>
      </c>
      <c r="G3385">
        <f>SUMIF(Car_revenue!$A$2:$A$81319,$A3385,Car_revenue!$C$2:$C$81319)</f>
        <v>106</v>
      </c>
      <c r="H3385">
        <f>SUMIF(Car_revenue!$A$2:$A$81319,$A3385,Car_revenue!$H$2:$H$81319)</f>
        <v>1</v>
      </c>
    </row>
    <row r="3386" spans="1:8" x14ac:dyDescent="0.25">
      <c r="A3386">
        <v>6133226455</v>
      </c>
      <c r="B3386" t="s">
        <v>199</v>
      </c>
      <c r="C3386" s="1" t="s">
        <v>200</v>
      </c>
      <c r="D3386">
        <v>2016</v>
      </c>
      <c r="E3386" t="str">
        <f t="shared" si="104"/>
        <v>Jensen Interceptor</v>
      </c>
      <c r="F3386" t="str">
        <f t="shared" si="105"/>
        <v>2016 Jensen Interceptor</v>
      </c>
      <c r="G3386">
        <f>SUMIF(Car_revenue!$A$2:$A$81319,$A3386,Car_revenue!$C$2:$C$81319)</f>
        <v>91</v>
      </c>
      <c r="H3386">
        <f>SUMIF(Car_revenue!$A$2:$A$81319,$A3386,Car_revenue!$H$2:$H$81319)</f>
        <v>1</v>
      </c>
    </row>
    <row r="3387" spans="1:8" x14ac:dyDescent="0.25">
      <c r="A3387">
        <v>5899688769</v>
      </c>
      <c r="B3387" t="s">
        <v>138</v>
      </c>
      <c r="C3387" s="1" t="s">
        <v>371</v>
      </c>
      <c r="D3387">
        <v>2017</v>
      </c>
      <c r="E3387" t="str">
        <f t="shared" si="104"/>
        <v>Audi A8</v>
      </c>
      <c r="F3387" t="str">
        <f t="shared" si="105"/>
        <v>2017 Audi A8</v>
      </c>
      <c r="G3387">
        <f>SUMIF(Car_revenue!$A$2:$A$81319,$A3387,Car_revenue!$C$2:$C$81319)</f>
        <v>63</v>
      </c>
      <c r="H3387">
        <f>SUMIF(Car_revenue!$A$2:$A$81319,$A3387,Car_revenue!$H$2:$H$81319)</f>
        <v>2</v>
      </c>
    </row>
    <row r="3388" spans="1:8" x14ac:dyDescent="0.25">
      <c r="A3388">
        <v>5696861881</v>
      </c>
      <c r="B3388" t="s">
        <v>95</v>
      </c>
      <c r="C3388" s="1" t="s">
        <v>667</v>
      </c>
      <c r="D3388">
        <v>2017</v>
      </c>
      <c r="E3388" t="str">
        <f t="shared" si="104"/>
        <v>Dodge Ram Van 2500</v>
      </c>
      <c r="F3388" t="str">
        <f t="shared" si="105"/>
        <v>2017 Dodge Ram Van 2500</v>
      </c>
      <c r="G3388">
        <f>SUMIF(Car_revenue!$A$2:$A$81319,$A3388,Car_revenue!$C$2:$C$81319)</f>
        <v>57</v>
      </c>
      <c r="H3388">
        <f>SUMIF(Car_revenue!$A$2:$A$81319,$A3388,Car_revenue!$H$2:$H$81319)</f>
        <v>1</v>
      </c>
    </row>
    <row r="3389" spans="1:8" x14ac:dyDescent="0.25">
      <c r="A3389">
        <v>3801580326</v>
      </c>
      <c r="B3389" t="s">
        <v>88</v>
      </c>
      <c r="C3389" s="1">
        <v>200</v>
      </c>
      <c r="D3389">
        <v>2016</v>
      </c>
      <c r="E3389" t="str">
        <f t="shared" si="104"/>
        <v>Chrysler 200</v>
      </c>
      <c r="F3389" t="str">
        <f t="shared" si="105"/>
        <v>2016 Chrysler 200</v>
      </c>
      <c r="G3389">
        <f>SUMIF(Car_revenue!$A$2:$A$81319,$A3389,Car_revenue!$C$2:$C$81319)</f>
        <v>90</v>
      </c>
      <c r="H3389">
        <f>SUMIF(Car_revenue!$A$2:$A$81319,$A3389,Car_revenue!$H$2:$H$81319)</f>
        <v>0</v>
      </c>
    </row>
    <row r="3390" spans="1:8" x14ac:dyDescent="0.25">
      <c r="A3390">
        <v>2818593476</v>
      </c>
      <c r="B3390" t="s">
        <v>166</v>
      </c>
      <c r="C3390" s="1" t="s">
        <v>520</v>
      </c>
      <c r="D3390">
        <v>2016</v>
      </c>
      <c r="E3390" t="str">
        <f t="shared" si="104"/>
        <v>Kia Sorento</v>
      </c>
      <c r="F3390" t="str">
        <f t="shared" si="105"/>
        <v>2016 Kia Sorento</v>
      </c>
      <c r="G3390">
        <f>SUMIF(Car_revenue!$A$2:$A$81319,$A3390,Car_revenue!$C$2:$C$81319)</f>
        <v>95</v>
      </c>
      <c r="H3390">
        <f>SUMIF(Car_revenue!$A$2:$A$81319,$A3390,Car_revenue!$H$2:$H$81319)</f>
        <v>1</v>
      </c>
    </row>
    <row r="3391" spans="1:8" x14ac:dyDescent="0.25">
      <c r="A3391">
        <v>6818923836</v>
      </c>
      <c r="B3391" t="s">
        <v>95</v>
      </c>
      <c r="C3391" s="1" t="s">
        <v>235</v>
      </c>
      <c r="D3391">
        <v>2018</v>
      </c>
      <c r="E3391" t="str">
        <f t="shared" si="104"/>
        <v>Dodge Viper</v>
      </c>
      <c r="F3391" t="str">
        <f t="shared" si="105"/>
        <v>2018 Dodge Viper</v>
      </c>
      <c r="G3391">
        <f>SUMIF(Car_revenue!$A$2:$A$81319,$A3391,Car_revenue!$C$2:$C$81319)</f>
        <v>117</v>
      </c>
      <c r="H3391">
        <f>SUMIF(Car_revenue!$A$2:$A$81319,$A3391,Car_revenue!$H$2:$H$81319)</f>
        <v>3</v>
      </c>
    </row>
    <row r="3392" spans="1:8" x14ac:dyDescent="0.25">
      <c r="A3392">
        <v>778767752</v>
      </c>
      <c r="B3392" t="s">
        <v>77</v>
      </c>
      <c r="C3392" s="1" t="s">
        <v>666</v>
      </c>
      <c r="D3392">
        <v>2018</v>
      </c>
      <c r="E3392" t="str">
        <f t="shared" si="104"/>
        <v>Toyota Tercel</v>
      </c>
      <c r="F3392" t="str">
        <f t="shared" si="105"/>
        <v>2018 Toyota Tercel</v>
      </c>
      <c r="G3392">
        <f>SUMIF(Car_revenue!$A$2:$A$81319,$A3392,Car_revenue!$C$2:$C$81319)</f>
        <v>85</v>
      </c>
      <c r="H3392">
        <f>SUMIF(Car_revenue!$A$2:$A$81319,$A3392,Car_revenue!$H$2:$H$81319)</f>
        <v>1</v>
      </c>
    </row>
    <row r="3393" spans="1:8" x14ac:dyDescent="0.25">
      <c r="A3393">
        <v>9653753134</v>
      </c>
      <c r="B3393" t="s">
        <v>273</v>
      </c>
      <c r="C3393" s="1" t="s">
        <v>468</v>
      </c>
      <c r="D3393">
        <v>2016</v>
      </c>
      <c r="E3393" t="str">
        <f t="shared" si="104"/>
        <v>Land Rover Range Rover</v>
      </c>
      <c r="F3393" t="str">
        <f t="shared" si="105"/>
        <v>2016 Land Rover Range Rover</v>
      </c>
      <c r="G3393">
        <f>SUMIF(Car_revenue!$A$2:$A$81319,$A3393,Car_revenue!$C$2:$C$81319)</f>
        <v>56</v>
      </c>
      <c r="H3393">
        <f>SUMIF(Car_revenue!$A$2:$A$81319,$A3393,Car_revenue!$H$2:$H$81319)</f>
        <v>1</v>
      </c>
    </row>
    <row r="3394" spans="1:8" x14ac:dyDescent="0.25">
      <c r="A3394">
        <v>7305406430</v>
      </c>
      <c r="B3394" t="s">
        <v>121</v>
      </c>
      <c r="C3394" s="1" t="s">
        <v>251</v>
      </c>
      <c r="D3394">
        <v>2018</v>
      </c>
      <c r="E3394" t="str">
        <f t="shared" si="104"/>
        <v>Nissan Quest</v>
      </c>
      <c r="F3394" t="str">
        <f t="shared" si="105"/>
        <v>2018 Nissan Quest</v>
      </c>
      <c r="G3394">
        <f>SUMIF(Car_revenue!$A$2:$A$81319,$A3394,Car_revenue!$C$2:$C$81319)</f>
        <v>91</v>
      </c>
      <c r="H3394">
        <f>SUMIF(Car_revenue!$A$2:$A$81319,$A3394,Car_revenue!$H$2:$H$81319)</f>
        <v>3</v>
      </c>
    </row>
    <row r="3395" spans="1:8" x14ac:dyDescent="0.25">
      <c r="A3395">
        <v>5224387396</v>
      </c>
      <c r="B3395" t="s">
        <v>273</v>
      </c>
      <c r="C3395" s="1" t="s">
        <v>274</v>
      </c>
      <c r="D3395">
        <v>2016</v>
      </c>
      <c r="E3395" t="str">
        <f t="shared" ref="E3395:E3458" si="106">CONCATENATE($B3395, " ", $C3395)</f>
        <v>Land Rover LR4</v>
      </c>
      <c r="F3395" t="str">
        <f t="shared" ref="F3395:F3458" si="107">CONCATENATE($D3395, " ", $E3395)</f>
        <v>2016 Land Rover LR4</v>
      </c>
      <c r="G3395">
        <f>SUMIF(Car_revenue!$A$2:$A$81319,$A3395,Car_revenue!$C$2:$C$81319)</f>
        <v>95</v>
      </c>
      <c r="H3395">
        <f>SUMIF(Car_revenue!$A$2:$A$81319,$A3395,Car_revenue!$H$2:$H$81319)</f>
        <v>0</v>
      </c>
    </row>
    <row r="3396" spans="1:8" x14ac:dyDescent="0.25">
      <c r="A3396">
        <v>9004196803</v>
      </c>
      <c r="B3396" t="s">
        <v>73</v>
      </c>
      <c r="C3396" s="1" t="s">
        <v>310</v>
      </c>
      <c r="D3396">
        <v>2018</v>
      </c>
      <c r="E3396" t="str">
        <f t="shared" si="106"/>
        <v>Mercedes-Benz CLK-Class</v>
      </c>
      <c r="F3396" t="str">
        <f t="shared" si="107"/>
        <v>2018 Mercedes-Benz CLK-Class</v>
      </c>
      <c r="G3396">
        <f>SUMIF(Car_revenue!$A$2:$A$81319,$A3396,Car_revenue!$C$2:$C$81319)</f>
        <v>96</v>
      </c>
      <c r="H3396">
        <f>SUMIF(Car_revenue!$A$2:$A$81319,$A3396,Car_revenue!$H$2:$H$81319)</f>
        <v>2</v>
      </c>
    </row>
    <row r="3397" spans="1:8" x14ac:dyDescent="0.25">
      <c r="A3397">
        <v>904399966</v>
      </c>
      <c r="B3397" t="s">
        <v>105</v>
      </c>
      <c r="C3397" s="1" t="s">
        <v>355</v>
      </c>
      <c r="D3397">
        <v>2017</v>
      </c>
      <c r="E3397" t="str">
        <f t="shared" si="106"/>
        <v>Chevrolet Express 1500</v>
      </c>
      <c r="F3397" t="str">
        <f t="shared" si="107"/>
        <v>2017 Chevrolet Express 1500</v>
      </c>
      <c r="G3397">
        <f>SUMIF(Car_revenue!$A$2:$A$81319,$A3397,Car_revenue!$C$2:$C$81319)</f>
        <v>82</v>
      </c>
      <c r="H3397">
        <f>SUMIF(Car_revenue!$A$2:$A$81319,$A3397,Car_revenue!$H$2:$H$81319)</f>
        <v>3</v>
      </c>
    </row>
    <row r="3398" spans="1:8" x14ac:dyDescent="0.25">
      <c r="A3398">
        <v>7116937455</v>
      </c>
      <c r="B3398" t="s">
        <v>287</v>
      </c>
      <c r="C3398" s="1" t="s">
        <v>905</v>
      </c>
      <c r="D3398">
        <v>2018</v>
      </c>
      <c r="E3398" t="str">
        <f t="shared" si="106"/>
        <v>Jeep Comanche</v>
      </c>
      <c r="F3398" t="str">
        <f t="shared" si="107"/>
        <v>2018 Jeep Comanche</v>
      </c>
      <c r="G3398">
        <f>SUMIF(Car_revenue!$A$2:$A$81319,$A3398,Car_revenue!$C$2:$C$81319)</f>
        <v>84</v>
      </c>
      <c r="H3398">
        <f>SUMIF(Car_revenue!$A$2:$A$81319,$A3398,Car_revenue!$H$2:$H$81319)</f>
        <v>0</v>
      </c>
    </row>
    <row r="3399" spans="1:8" x14ac:dyDescent="0.25">
      <c r="A3399">
        <v>7496760269</v>
      </c>
      <c r="B3399" t="s">
        <v>105</v>
      </c>
      <c r="C3399" s="1" t="s">
        <v>745</v>
      </c>
      <c r="D3399">
        <v>2018</v>
      </c>
      <c r="E3399" t="str">
        <f t="shared" si="106"/>
        <v>Chevrolet Monza</v>
      </c>
      <c r="F3399" t="str">
        <f t="shared" si="107"/>
        <v>2018 Chevrolet Monza</v>
      </c>
      <c r="G3399">
        <f>SUMIF(Car_revenue!$A$2:$A$81319,$A3399,Car_revenue!$C$2:$C$81319)</f>
        <v>76</v>
      </c>
      <c r="H3399">
        <f>SUMIF(Car_revenue!$A$2:$A$81319,$A3399,Car_revenue!$H$2:$H$81319)</f>
        <v>0</v>
      </c>
    </row>
    <row r="3400" spans="1:8" x14ac:dyDescent="0.25">
      <c r="A3400">
        <v>5429464872</v>
      </c>
      <c r="B3400" t="s">
        <v>166</v>
      </c>
      <c r="C3400" s="1" t="s">
        <v>481</v>
      </c>
      <c r="D3400">
        <v>2017</v>
      </c>
      <c r="E3400" t="str">
        <f t="shared" si="106"/>
        <v>Kia Sephia</v>
      </c>
      <c r="F3400" t="str">
        <f t="shared" si="107"/>
        <v>2017 Kia Sephia</v>
      </c>
      <c r="G3400">
        <f>SUMIF(Car_revenue!$A$2:$A$81319,$A3400,Car_revenue!$C$2:$C$81319)</f>
        <v>87</v>
      </c>
      <c r="H3400">
        <f>SUMIF(Car_revenue!$A$2:$A$81319,$A3400,Car_revenue!$H$2:$H$81319)</f>
        <v>0</v>
      </c>
    </row>
    <row r="3401" spans="1:8" x14ac:dyDescent="0.25">
      <c r="A3401">
        <v>3828776949</v>
      </c>
      <c r="B3401" t="s">
        <v>287</v>
      </c>
      <c r="C3401" s="1" t="s">
        <v>375</v>
      </c>
      <c r="D3401">
        <v>2016</v>
      </c>
      <c r="E3401" t="str">
        <f t="shared" si="106"/>
        <v>Jeep Grand Cherokee</v>
      </c>
      <c r="F3401" t="str">
        <f t="shared" si="107"/>
        <v>2016 Jeep Grand Cherokee</v>
      </c>
      <c r="G3401">
        <f>SUMIF(Car_revenue!$A$2:$A$81319,$A3401,Car_revenue!$C$2:$C$81319)</f>
        <v>75</v>
      </c>
      <c r="H3401">
        <f>SUMIF(Car_revenue!$A$2:$A$81319,$A3401,Car_revenue!$H$2:$H$81319)</f>
        <v>1</v>
      </c>
    </row>
    <row r="3402" spans="1:8" x14ac:dyDescent="0.25">
      <c r="A3402">
        <v>3018979400</v>
      </c>
      <c r="B3402" t="s">
        <v>147</v>
      </c>
      <c r="C3402" s="1" t="s">
        <v>327</v>
      </c>
      <c r="D3402">
        <v>2016</v>
      </c>
      <c r="E3402" t="str">
        <f t="shared" si="106"/>
        <v>Pontiac Firebird</v>
      </c>
      <c r="F3402" t="str">
        <f t="shared" si="107"/>
        <v>2016 Pontiac Firebird</v>
      </c>
      <c r="G3402">
        <f>SUMIF(Car_revenue!$A$2:$A$81319,$A3402,Car_revenue!$C$2:$C$81319)</f>
        <v>95</v>
      </c>
      <c r="H3402">
        <f>SUMIF(Car_revenue!$A$2:$A$81319,$A3402,Car_revenue!$H$2:$H$81319)</f>
        <v>0</v>
      </c>
    </row>
    <row r="3403" spans="1:8" x14ac:dyDescent="0.25">
      <c r="A3403">
        <v>6304989318</v>
      </c>
      <c r="B3403" t="s">
        <v>86</v>
      </c>
      <c r="C3403" s="1" t="s">
        <v>87</v>
      </c>
      <c r="D3403">
        <v>2017</v>
      </c>
      <c r="E3403" t="str">
        <f t="shared" si="106"/>
        <v>Honda Accord</v>
      </c>
      <c r="F3403" t="str">
        <f t="shared" si="107"/>
        <v>2017 Honda Accord</v>
      </c>
      <c r="G3403">
        <f>SUMIF(Car_revenue!$A$2:$A$81319,$A3403,Car_revenue!$C$2:$C$81319)</f>
        <v>97</v>
      </c>
      <c r="H3403">
        <f>SUMIF(Car_revenue!$A$2:$A$81319,$A3403,Car_revenue!$H$2:$H$81319)</f>
        <v>2</v>
      </c>
    </row>
    <row r="3404" spans="1:8" x14ac:dyDescent="0.25">
      <c r="A3404">
        <v>2224393202</v>
      </c>
      <c r="B3404" t="s">
        <v>444</v>
      </c>
      <c r="C3404" s="1" t="s">
        <v>170</v>
      </c>
      <c r="D3404">
        <v>2016</v>
      </c>
      <c r="E3404" t="str">
        <f t="shared" si="106"/>
        <v>Bentley Continental</v>
      </c>
      <c r="F3404" t="str">
        <f t="shared" si="107"/>
        <v>2016 Bentley Continental</v>
      </c>
      <c r="G3404">
        <f>SUMIF(Car_revenue!$A$2:$A$81319,$A3404,Car_revenue!$C$2:$C$81319)</f>
        <v>47</v>
      </c>
      <c r="H3404">
        <f>SUMIF(Car_revenue!$A$2:$A$81319,$A3404,Car_revenue!$H$2:$H$81319)</f>
        <v>0</v>
      </c>
    </row>
    <row r="3405" spans="1:8" x14ac:dyDescent="0.25">
      <c r="A3405">
        <v>3030354067</v>
      </c>
      <c r="B3405" t="s">
        <v>147</v>
      </c>
      <c r="C3405" s="1" t="s">
        <v>148</v>
      </c>
      <c r="D3405">
        <v>2016</v>
      </c>
      <c r="E3405" t="str">
        <f t="shared" si="106"/>
        <v>Pontiac Trans Sport</v>
      </c>
      <c r="F3405" t="str">
        <f t="shared" si="107"/>
        <v>2016 Pontiac Trans Sport</v>
      </c>
      <c r="G3405">
        <f>SUMIF(Car_revenue!$A$2:$A$81319,$A3405,Car_revenue!$C$2:$C$81319)</f>
        <v>97</v>
      </c>
      <c r="H3405">
        <f>SUMIF(Car_revenue!$A$2:$A$81319,$A3405,Car_revenue!$H$2:$H$81319)</f>
        <v>0</v>
      </c>
    </row>
    <row r="3406" spans="1:8" x14ac:dyDescent="0.25">
      <c r="A3406">
        <v>9122822151</v>
      </c>
      <c r="B3406" t="s">
        <v>111</v>
      </c>
      <c r="C3406" s="1" t="s">
        <v>347</v>
      </c>
      <c r="D3406">
        <v>2018</v>
      </c>
      <c r="E3406" t="str">
        <f t="shared" si="106"/>
        <v>Acura NSX</v>
      </c>
      <c r="F3406" t="str">
        <f t="shared" si="107"/>
        <v>2018 Acura NSX</v>
      </c>
      <c r="G3406">
        <f>SUMIF(Car_revenue!$A$2:$A$81319,$A3406,Car_revenue!$C$2:$C$81319)</f>
        <v>96</v>
      </c>
      <c r="H3406">
        <f>SUMIF(Car_revenue!$A$2:$A$81319,$A3406,Car_revenue!$H$2:$H$81319)</f>
        <v>0</v>
      </c>
    </row>
    <row r="3407" spans="1:8" x14ac:dyDescent="0.25">
      <c r="A3407">
        <v>7007092586</v>
      </c>
      <c r="B3407" t="s">
        <v>79</v>
      </c>
      <c r="C3407" s="1" t="s">
        <v>267</v>
      </c>
      <c r="D3407">
        <v>2018</v>
      </c>
      <c r="E3407" t="str">
        <f t="shared" si="106"/>
        <v>Ford Ranger</v>
      </c>
      <c r="F3407" t="str">
        <f t="shared" si="107"/>
        <v>2018 Ford Ranger</v>
      </c>
      <c r="G3407">
        <f>SUMIF(Car_revenue!$A$2:$A$81319,$A3407,Car_revenue!$C$2:$C$81319)</f>
        <v>100</v>
      </c>
      <c r="H3407">
        <f>SUMIF(Car_revenue!$A$2:$A$81319,$A3407,Car_revenue!$H$2:$H$81319)</f>
        <v>2</v>
      </c>
    </row>
    <row r="3408" spans="1:8" x14ac:dyDescent="0.25">
      <c r="A3408">
        <v>8934168854</v>
      </c>
      <c r="B3408" t="s">
        <v>81</v>
      </c>
      <c r="C3408" s="1">
        <v>530</v>
      </c>
      <c r="D3408">
        <v>2018</v>
      </c>
      <c r="E3408" t="str">
        <f t="shared" si="106"/>
        <v>BMW 530</v>
      </c>
      <c r="F3408" t="str">
        <f t="shared" si="107"/>
        <v>2018 BMW 530</v>
      </c>
      <c r="G3408">
        <f>SUMIF(Car_revenue!$A$2:$A$81319,$A3408,Car_revenue!$C$2:$C$81319)</f>
        <v>67</v>
      </c>
      <c r="H3408">
        <f>SUMIF(Car_revenue!$A$2:$A$81319,$A3408,Car_revenue!$H$2:$H$81319)</f>
        <v>0</v>
      </c>
    </row>
    <row r="3409" spans="1:8" x14ac:dyDescent="0.25">
      <c r="A3409">
        <v>1526676125</v>
      </c>
      <c r="B3409" t="s">
        <v>73</v>
      </c>
      <c r="C3409" s="1" t="s">
        <v>906</v>
      </c>
      <c r="D3409">
        <v>2017</v>
      </c>
      <c r="E3409" t="str">
        <f t="shared" si="106"/>
        <v>Mercedes-Benz 300E</v>
      </c>
      <c r="F3409" t="str">
        <f t="shared" si="107"/>
        <v>2017 Mercedes-Benz 300E</v>
      </c>
      <c r="G3409">
        <f>SUMIF(Car_revenue!$A$2:$A$81319,$A3409,Car_revenue!$C$2:$C$81319)</f>
        <v>65</v>
      </c>
      <c r="H3409">
        <f>SUMIF(Car_revenue!$A$2:$A$81319,$A3409,Car_revenue!$H$2:$H$81319)</f>
        <v>1</v>
      </c>
    </row>
    <row r="3410" spans="1:8" x14ac:dyDescent="0.25">
      <c r="A3410">
        <v>61700657</v>
      </c>
      <c r="B3410" t="s">
        <v>88</v>
      </c>
      <c r="C3410" s="1" t="s">
        <v>440</v>
      </c>
      <c r="D3410">
        <v>2018</v>
      </c>
      <c r="E3410" t="str">
        <f t="shared" si="106"/>
        <v>Chrysler PT Cruiser</v>
      </c>
      <c r="F3410" t="str">
        <f t="shared" si="107"/>
        <v>2018 Chrysler PT Cruiser</v>
      </c>
      <c r="G3410">
        <f>SUMIF(Car_revenue!$A$2:$A$81319,$A3410,Car_revenue!$C$2:$C$81319)</f>
        <v>91</v>
      </c>
      <c r="H3410">
        <f>SUMIF(Car_revenue!$A$2:$A$81319,$A3410,Car_revenue!$H$2:$H$81319)</f>
        <v>2</v>
      </c>
    </row>
    <row r="3411" spans="1:8" x14ac:dyDescent="0.25">
      <c r="A3411">
        <v>9149592300</v>
      </c>
      <c r="B3411" t="s">
        <v>140</v>
      </c>
      <c r="C3411" s="1" t="s">
        <v>322</v>
      </c>
      <c r="D3411">
        <v>2018</v>
      </c>
      <c r="E3411" t="str">
        <f t="shared" si="106"/>
        <v>Isuzu Amigo</v>
      </c>
      <c r="F3411" t="str">
        <f t="shared" si="107"/>
        <v>2018 Isuzu Amigo</v>
      </c>
      <c r="G3411">
        <f>SUMIF(Car_revenue!$A$2:$A$81319,$A3411,Car_revenue!$C$2:$C$81319)</f>
        <v>89</v>
      </c>
      <c r="H3411">
        <f>SUMIF(Car_revenue!$A$2:$A$81319,$A3411,Car_revenue!$H$2:$H$81319)</f>
        <v>2</v>
      </c>
    </row>
    <row r="3412" spans="1:8" x14ac:dyDescent="0.25">
      <c r="A3412">
        <v>7399162662</v>
      </c>
      <c r="B3412" t="s">
        <v>90</v>
      </c>
      <c r="C3412" s="1" t="s">
        <v>477</v>
      </c>
      <c r="D3412">
        <v>2016</v>
      </c>
      <c r="E3412" t="str">
        <f t="shared" si="106"/>
        <v>Subaru Loyale</v>
      </c>
      <c r="F3412" t="str">
        <f t="shared" si="107"/>
        <v>2016 Subaru Loyale</v>
      </c>
      <c r="G3412">
        <f>SUMIF(Car_revenue!$A$2:$A$81319,$A3412,Car_revenue!$C$2:$C$81319)</f>
        <v>68</v>
      </c>
      <c r="H3412">
        <f>SUMIF(Car_revenue!$A$2:$A$81319,$A3412,Car_revenue!$H$2:$H$81319)</f>
        <v>0</v>
      </c>
    </row>
    <row r="3413" spans="1:8" x14ac:dyDescent="0.25">
      <c r="A3413">
        <v>4847313127</v>
      </c>
      <c r="B3413" t="s">
        <v>95</v>
      </c>
      <c r="C3413" s="1" t="s">
        <v>871</v>
      </c>
      <c r="D3413">
        <v>2016</v>
      </c>
      <c r="E3413" t="str">
        <f t="shared" si="106"/>
        <v>Dodge D150</v>
      </c>
      <c r="F3413" t="str">
        <f t="shared" si="107"/>
        <v>2016 Dodge D150</v>
      </c>
      <c r="G3413">
        <f>SUMIF(Car_revenue!$A$2:$A$81319,$A3413,Car_revenue!$C$2:$C$81319)</f>
        <v>110</v>
      </c>
      <c r="H3413">
        <f>SUMIF(Car_revenue!$A$2:$A$81319,$A3413,Car_revenue!$H$2:$H$81319)</f>
        <v>2</v>
      </c>
    </row>
    <row r="3414" spans="1:8" x14ac:dyDescent="0.25">
      <c r="A3414">
        <v>7628449654</v>
      </c>
      <c r="B3414" t="s">
        <v>129</v>
      </c>
      <c r="C3414" s="1" t="s">
        <v>360</v>
      </c>
      <c r="D3414">
        <v>2016</v>
      </c>
      <c r="E3414" t="str">
        <f t="shared" si="106"/>
        <v>Buick Roadmaster</v>
      </c>
      <c r="F3414" t="str">
        <f t="shared" si="107"/>
        <v>2016 Buick Roadmaster</v>
      </c>
      <c r="G3414">
        <f>SUMIF(Car_revenue!$A$2:$A$81319,$A3414,Car_revenue!$C$2:$C$81319)</f>
        <v>71</v>
      </c>
      <c r="H3414">
        <f>SUMIF(Car_revenue!$A$2:$A$81319,$A3414,Car_revenue!$H$2:$H$81319)</f>
        <v>0</v>
      </c>
    </row>
    <row r="3415" spans="1:8" x14ac:dyDescent="0.25">
      <c r="A3415">
        <v>8282200786</v>
      </c>
      <c r="B3415" t="s">
        <v>103</v>
      </c>
      <c r="C3415" s="1" t="s">
        <v>779</v>
      </c>
      <c r="D3415">
        <v>2016</v>
      </c>
      <c r="E3415" t="str">
        <f t="shared" si="106"/>
        <v>Lincoln MKZ</v>
      </c>
      <c r="F3415" t="str">
        <f t="shared" si="107"/>
        <v>2016 Lincoln MKZ</v>
      </c>
      <c r="G3415">
        <f>SUMIF(Car_revenue!$A$2:$A$81319,$A3415,Car_revenue!$C$2:$C$81319)</f>
        <v>68</v>
      </c>
      <c r="H3415">
        <f>SUMIF(Car_revenue!$A$2:$A$81319,$A3415,Car_revenue!$H$2:$H$81319)</f>
        <v>3</v>
      </c>
    </row>
    <row r="3416" spans="1:8" x14ac:dyDescent="0.25">
      <c r="A3416">
        <v>8568558984</v>
      </c>
      <c r="B3416" t="s">
        <v>373</v>
      </c>
      <c r="C3416" s="1" t="s">
        <v>860</v>
      </c>
      <c r="D3416">
        <v>2018</v>
      </c>
      <c r="E3416" t="str">
        <f t="shared" si="106"/>
        <v>Infiniti IPL G</v>
      </c>
      <c r="F3416" t="str">
        <f t="shared" si="107"/>
        <v>2018 Infiniti IPL G</v>
      </c>
      <c r="G3416">
        <f>SUMIF(Car_revenue!$A$2:$A$81319,$A3416,Car_revenue!$C$2:$C$81319)</f>
        <v>108</v>
      </c>
      <c r="H3416">
        <f>SUMIF(Car_revenue!$A$2:$A$81319,$A3416,Car_revenue!$H$2:$H$81319)</f>
        <v>1</v>
      </c>
    </row>
    <row r="3417" spans="1:8" x14ac:dyDescent="0.25">
      <c r="A3417">
        <v>2316092470</v>
      </c>
      <c r="B3417" t="s">
        <v>115</v>
      </c>
      <c r="C3417" s="1">
        <v>929</v>
      </c>
      <c r="D3417">
        <v>2016</v>
      </c>
      <c r="E3417" t="str">
        <f t="shared" si="106"/>
        <v>Mazda 929</v>
      </c>
      <c r="F3417" t="str">
        <f t="shared" si="107"/>
        <v>2016 Mazda 929</v>
      </c>
      <c r="G3417">
        <f>SUMIF(Car_revenue!$A$2:$A$81319,$A3417,Car_revenue!$C$2:$C$81319)</f>
        <v>111</v>
      </c>
      <c r="H3417">
        <f>SUMIF(Car_revenue!$A$2:$A$81319,$A3417,Car_revenue!$H$2:$H$81319)</f>
        <v>0</v>
      </c>
    </row>
    <row r="3418" spans="1:8" x14ac:dyDescent="0.25">
      <c r="A3418">
        <v>3230387554</v>
      </c>
      <c r="B3418" t="s">
        <v>121</v>
      </c>
      <c r="C3418" s="1" t="s">
        <v>510</v>
      </c>
      <c r="D3418">
        <v>2018</v>
      </c>
      <c r="E3418" t="str">
        <f t="shared" si="106"/>
        <v>Nissan Pathfinder</v>
      </c>
      <c r="F3418" t="str">
        <f t="shared" si="107"/>
        <v>2018 Nissan Pathfinder</v>
      </c>
      <c r="G3418">
        <f>SUMIF(Car_revenue!$A$2:$A$81319,$A3418,Car_revenue!$C$2:$C$81319)</f>
        <v>73</v>
      </c>
      <c r="H3418">
        <f>SUMIF(Car_revenue!$A$2:$A$81319,$A3418,Car_revenue!$H$2:$H$81319)</f>
        <v>1</v>
      </c>
    </row>
    <row r="3419" spans="1:8" x14ac:dyDescent="0.25">
      <c r="A3419">
        <v>3992671798</v>
      </c>
      <c r="B3419" t="s">
        <v>105</v>
      </c>
      <c r="C3419" s="1" t="s">
        <v>556</v>
      </c>
      <c r="D3419">
        <v>2018</v>
      </c>
      <c r="E3419" t="str">
        <f t="shared" si="106"/>
        <v>Chevrolet Sportvan G20</v>
      </c>
      <c r="F3419" t="str">
        <f t="shared" si="107"/>
        <v>2018 Chevrolet Sportvan G20</v>
      </c>
      <c r="G3419">
        <f>SUMIF(Car_revenue!$A$2:$A$81319,$A3419,Car_revenue!$C$2:$C$81319)</f>
        <v>102</v>
      </c>
      <c r="H3419">
        <f>SUMIF(Car_revenue!$A$2:$A$81319,$A3419,Car_revenue!$H$2:$H$81319)</f>
        <v>2</v>
      </c>
    </row>
    <row r="3420" spans="1:8" x14ac:dyDescent="0.25">
      <c r="A3420">
        <v>4077673410</v>
      </c>
      <c r="B3420" t="s">
        <v>86</v>
      </c>
      <c r="C3420" s="1" t="s">
        <v>87</v>
      </c>
      <c r="D3420">
        <v>2018</v>
      </c>
      <c r="E3420" t="str">
        <f t="shared" si="106"/>
        <v>Honda Accord</v>
      </c>
      <c r="F3420" t="str">
        <f t="shared" si="107"/>
        <v>2018 Honda Accord</v>
      </c>
      <c r="G3420">
        <f>SUMIF(Car_revenue!$A$2:$A$81319,$A3420,Car_revenue!$C$2:$C$81319)</f>
        <v>50</v>
      </c>
      <c r="H3420">
        <f>SUMIF(Car_revenue!$A$2:$A$81319,$A3420,Car_revenue!$H$2:$H$81319)</f>
        <v>0</v>
      </c>
    </row>
    <row r="3421" spans="1:8" x14ac:dyDescent="0.25">
      <c r="A3421">
        <v>4672532186</v>
      </c>
      <c r="B3421" t="s">
        <v>138</v>
      </c>
      <c r="C3421" s="1" t="s">
        <v>691</v>
      </c>
      <c r="D3421">
        <v>2017</v>
      </c>
      <c r="E3421" t="str">
        <f t="shared" si="106"/>
        <v>Audi S8</v>
      </c>
      <c r="F3421" t="str">
        <f t="shared" si="107"/>
        <v>2017 Audi S8</v>
      </c>
      <c r="G3421">
        <f>SUMIF(Car_revenue!$A$2:$A$81319,$A3421,Car_revenue!$C$2:$C$81319)</f>
        <v>80</v>
      </c>
      <c r="H3421">
        <f>SUMIF(Car_revenue!$A$2:$A$81319,$A3421,Car_revenue!$H$2:$H$81319)</f>
        <v>0</v>
      </c>
    </row>
    <row r="3422" spans="1:8" x14ac:dyDescent="0.25">
      <c r="A3422">
        <v>9218468693</v>
      </c>
      <c r="B3422" t="s">
        <v>105</v>
      </c>
      <c r="C3422" s="1" t="s">
        <v>524</v>
      </c>
      <c r="D3422">
        <v>2017</v>
      </c>
      <c r="E3422" t="str">
        <f t="shared" si="106"/>
        <v>Chevrolet Camaro</v>
      </c>
      <c r="F3422" t="str">
        <f t="shared" si="107"/>
        <v>2017 Chevrolet Camaro</v>
      </c>
      <c r="G3422">
        <f>SUMIF(Car_revenue!$A$2:$A$81319,$A3422,Car_revenue!$C$2:$C$81319)</f>
        <v>62</v>
      </c>
      <c r="H3422">
        <f>SUMIF(Car_revenue!$A$2:$A$81319,$A3422,Car_revenue!$H$2:$H$81319)</f>
        <v>1</v>
      </c>
    </row>
    <row r="3423" spans="1:8" x14ac:dyDescent="0.25">
      <c r="A3423">
        <v>5339481727</v>
      </c>
      <c r="B3423" t="s">
        <v>147</v>
      </c>
      <c r="C3423" s="1" t="s">
        <v>196</v>
      </c>
      <c r="D3423">
        <v>2016</v>
      </c>
      <c r="E3423" t="str">
        <f t="shared" si="106"/>
        <v>Pontiac Grand Prix</v>
      </c>
      <c r="F3423" t="str">
        <f t="shared" si="107"/>
        <v>2016 Pontiac Grand Prix</v>
      </c>
      <c r="G3423">
        <f>SUMIF(Car_revenue!$A$2:$A$81319,$A3423,Car_revenue!$C$2:$C$81319)</f>
        <v>73</v>
      </c>
      <c r="H3423">
        <f>SUMIF(Car_revenue!$A$2:$A$81319,$A3423,Car_revenue!$H$2:$H$81319)</f>
        <v>2</v>
      </c>
    </row>
    <row r="3424" spans="1:8" x14ac:dyDescent="0.25">
      <c r="A3424">
        <v>8688632154</v>
      </c>
      <c r="B3424" t="s">
        <v>105</v>
      </c>
      <c r="C3424" s="1" t="s">
        <v>380</v>
      </c>
      <c r="D3424">
        <v>2016</v>
      </c>
      <c r="E3424" t="str">
        <f t="shared" si="106"/>
        <v>Chevrolet Malibu</v>
      </c>
      <c r="F3424" t="str">
        <f t="shared" si="107"/>
        <v>2016 Chevrolet Malibu</v>
      </c>
      <c r="G3424">
        <f>SUMIF(Car_revenue!$A$2:$A$81319,$A3424,Car_revenue!$C$2:$C$81319)</f>
        <v>87</v>
      </c>
      <c r="H3424">
        <f>SUMIF(Car_revenue!$A$2:$A$81319,$A3424,Car_revenue!$H$2:$H$81319)</f>
        <v>0</v>
      </c>
    </row>
    <row r="3425" spans="1:8" x14ac:dyDescent="0.25">
      <c r="A3425">
        <v>9186331221</v>
      </c>
      <c r="B3425" t="s">
        <v>121</v>
      </c>
      <c r="C3425" s="1" t="s">
        <v>271</v>
      </c>
      <c r="D3425">
        <v>2018</v>
      </c>
      <c r="E3425" t="str">
        <f t="shared" si="106"/>
        <v>Nissan GT-R</v>
      </c>
      <c r="F3425" t="str">
        <f t="shared" si="107"/>
        <v>2018 Nissan GT-R</v>
      </c>
      <c r="G3425">
        <f>SUMIF(Car_revenue!$A$2:$A$81319,$A3425,Car_revenue!$C$2:$C$81319)</f>
        <v>86</v>
      </c>
      <c r="H3425">
        <f>SUMIF(Car_revenue!$A$2:$A$81319,$A3425,Car_revenue!$H$2:$H$81319)</f>
        <v>1</v>
      </c>
    </row>
    <row r="3426" spans="1:8" x14ac:dyDescent="0.25">
      <c r="A3426">
        <v>4555950747</v>
      </c>
      <c r="B3426" t="s">
        <v>77</v>
      </c>
      <c r="C3426" s="1" t="s">
        <v>408</v>
      </c>
      <c r="D3426">
        <v>2016</v>
      </c>
      <c r="E3426" t="str">
        <f t="shared" si="106"/>
        <v>Toyota MR2</v>
      </c>
      <c r="F3426" t="str">
        <f t="shared" si="107"/>
        <v>2016 Toyota MR2</v>
      </c>
      <c r="G3426">
        <f>SUMIF(Car_revenue!$A$2:$A$81319,$A3426,Car_revenue!$C$2:$C$81319)</f>
        <v>77</v>
      </c>
      <c r="H3426">
        <f>SUMIF(Car_revenue!$A$2:$A$81319,$A3426,Car_revenue!$H$2:$H$81319)</f>
        <v>0</v>
      </c>
    </row>
    <row r="3427" spans="1:8" x14ac:dyDescent="0.25">
      <c r="A3427">
        <v>7841027397</v>
      </c>
      <c r="B3427" t="s">
        <v>138</v>
      </c>
      <c r="C3427" s="1" t="s">
        <v>811</v>
      </c>
      <c r="D3427">
        <v>2016</v>
      </c>
      <c r="E3427" t="str">
        <f t="shared" si="106"/>
        <v>Audi S6</v>
      </c>
      <c r="F3427" t="str">
        <f t="shared" si="107"/>
        <v>2016 Audi S6</v>
      </c>
      <c r="G3427">
        <f>SUMIF(Car_revenue!$A$2:$A$81319,$A3427,Car_revenue!$C$2:$C$81319)</f>
        <v>76</v>
      </c>
      <c r="H3427">
        <f>SUMIF(Car_revenue!$A$2:$A$81319,$A3427,Car_revenue!$H$2:$H$81319)</f>
        <v>0</v>
      </c>
    </row>
    <row r="3428" spans="1:8" x14ac:dyDescent="0.25">
      <c r="A3428">
        <v>3190077975</v>
      </c>
      <c r="B3428" t="s">
        <v>105</v>
      </c>
      <c r="C3428" s="1" t="s">
        <v>567</v>
      </c>
      <c r="D3428">
        <v>2016</v>
      </c>
      <c r="E3428" t="str">
        <f t="shared" si="106"/>
        <v>Chevrolet Impala</v>
      </c>
      <c r="F3428" t="str">
        <f t="shared" si="107"/>
        <v>2016 Chevrolet Impala</v>
      </c>
      <c r="G3428">
        <f>SUMIF(Car_revenue!$A$2:$A$81319,$A3428,Car_revenue!$C$2:$C$81319)</f>
        <v>79</v>
      </c>
      <c r="H3428">
        <f>SUMIF(Car_revenue!$A$2:$A$81319,$A3428,Car_revenue!$H$2:$H$81319)</f>
        <v>4</v>
      </c>
    </row>
    <row r="3429" spans="1:8" x14ac:dyDescent="0.25">
      <c r="A3429">
        <v>3704690236</v>
      </c>
      <c r="B3429" t="s">
        <v>129</v>
      </c>
      <c r="C3429" s="1" t="s">
        <v>443</v>
      </c>
      <c r="D3429">
        <v>2017</v>
      </c>
      <c r="E3429" t="str">
        <f t="shared" si="106"/>
        <v>Buick Century</v>
      </c>
      <c r="F3429" t="str">
        <f t="shared" si="107"/>
        <v>2017 Buick Century</v>
      </c>
      <c r="G3429">
        <f>SUMIF(Car_revenue!$A$2:$A$81319,$A3429,Car_revenue!$C$2:$C$81319)</f>
        <v>95</v>
      </c>
      <c r="H3429">
        <f>SUMIF(Car_revenue!$A$2:$A$81319,$A3429,Car_revenue!$H$2:$H$81319)</f>
        <v>1</v>
      </c>
    </row>
    <row r="3430" spans="1:8" x14ac:dyDescent="0.25">
      <c r="A3430">
        <v>4821085550</v>
      </c>
      <c r="B3430" t="s">
        <v>138</v>
      </c>
      <c r="C3430" s="1" t="s">
        <v>276</v>
      </c>
      <c r="D3430">
        <v>2018</v>
      </c>
      <c r="E3430" t="str">
        <f t="shared" si="106"/>
        <v>Audi R8</v>
      </c>
      <c r="F3430" t="str">
        <f t="shared" si="107"/>
        <v>2018 Audi R8</v>
      </c>
      <c r="G3430">
        <f>SUMIF(Car_revenue!$A$2:$A$81319,$A3430,Car_revenue!$C$2:$C$81319)</f>
        <v>79</v>
      </c>
      <c r="H3430">
        <f>SUMIF(Car_revenue!$A$2:$A$81319,$A3430,Car_revenue!$H$2:$H$81319)</f>
        <v>3</v>
      </c>
    </row>
    <row r="3431" spans="1:8" x14ac:dyDescent="0.25">
      <c r="A3431">
        <v>6159808214</v>
      </c>
      <c r="B3431" t="s">
        <v>77</v>
      </c>
      <c r="C3431" s="1" t="s">
        <v>517</v>
      </c>
      <c r="D3431">
        <v>2018</v>
      </c>
      <c r="E3431" t="str">
        <f t="shared" si="106"/>
        <v>Toyota Camry</v>
      </c>
      <c r="F3431" t="str">
        <f t="shared" si="107"/>
        <v>2018 Toyota Camry</v>
      </c>
      <c r="G3431">
        <f>SUMIF(Car_revenue!$A$2:$A$81319,$A3431,Car_revenue!$C$2:$C$81319)</f>
        <v>96</v>
      </c>
      <c r="H3431">
        <f>SUMIF(Car_revenue!$A$2:$A$81319,$A3431,Car_revenue!$H$2:$H$81319)</f>
        <v>2</v>
      </c>
    </row>
    <row r="3432" spans="1:8" x14ac:dyDescent="0.25">
      <c r="A3432">
        <v>2950740065</v>
      </c>
      <c r="B3432" t="s">
        <v>77</v>
      </c>
      <c r="C3432" s="1" t="s">
        <v>314</v>
      </c>
      <c r="D3432">
        <v>2018</v>
      </c>
      <c r="E3432" t="str">
        <f t="shared" si="106"/>
        <v>Toyota FJ Cruiser</v>
      </c>
      <c r="F3432" t="str">
        <f t="shared" si="107"/>
        <v>2018 Toyota FJ Cruiser</v>
      </c>
      <c r="G3432">
        <f>SUMIF(Car_revenue!$A$2:$A$81319,$A3432,Car_revenue!$C$2:$C$81319)</f>
        <v>83</v>
      </c>
      <c r="H3432">
        <f>SUMIF(Car_revenue!$A$2:$A$81319,$A3432,Car_revenue!$H$2:$H$81319)</f>
        <v>3</v>
      </c>
    </row>
    <row r="3433" spans="1:8" x14ac:dyDescent="0.25">
      <c r="A3433">
        <v>2325270742</v>
      </c>
      <c r="B3433" t="s">
        <v>113</v>
      </c>
      <c r="C3433" s="1" t="s">
        <v>449</v>
      </c>
      <c r="D3433">
        <v>2016</v>
      </c>
      <c r="E3433" t="str">
        <f t="shared" si="106"/>
        <v>Mitsubishi Mirage</v>
      </c>
      <c r="F3433" t="str">
        <f t="shared" si="107"/>
        <v>2016 Mitsubishi Mirage</v>
      </c>
      <c r="G3433">
        <f>SUMIF(Car_revenue!$A$2:$A$81319,$A3433,Car_revenue!$C$2:$C$81319)</f>
        <v>85</v>
      </c>
      <c r="H3433">
        <f>SUMIF(Car_revenue!$A$2:$A$81319,$A3433,Car_revenue!$H$2:$H$81319)</f>
        <v>1</v>
      </c>
    </row>
    <row r="3434" spans="1:8" x14ac:dyDescent="0.25">
      <c r="A3434">
        <v>9124398500</v>
      </c>
      <c r="B3434" t="s">
        <v>117</v>
      </c>
      <c r="C3434" s="1" t="s">
        <v>325</v>
      </c>
      <c r="D3434">
        <v>2018</v>
      </c>
      <c r="E3434" t="str">
        <f t="shared" si="106"/>
        <v>Lamborghini Murci√©lago</v>
      </c>
      <c r="F3434" t="str">
        <f t="shared" si="107"/>
        <v>2018 Lamborghini Murci√©lago</v>
      </c>
      <c r="G3434">
        <f>SUMIF(Car_revenue!$A$2:$A$81319,$A3434,Car_revenue!$C$2:$C$81319)</f>
        <v>101</v>
      </c>
      <c r="H3434">
        <f>SUMIF(Car_revenue!$A$2:$A$81319,$A3434,Car_revenue!$H$2:$H$81319)</f>
        <v>2</v>
      </c>
    </row>
    <row r="3435" spans="1:8" x14ac:dyDescent="0.25">
      <c r="A3435">
        <v>6872326514</v>
      </c>
      <c r="B3435" t="s">
        <v>121</v>
      </c>
      <c r="C3435" s="1" t="s">
        <v>232</v>
      </c>
      <c r="D3435">
        <v>2016</v>
      </c>
      <c r="E3435" t="str">
        <f t="shared" si="106"/>
        <v>Nissan Xterra</v>
      </c>
      <c r="F3435" t="str">
        <f t="shared" si="107"/>
        <v>2016 Nissan Xterra</v>
      </c>
      <c r="G3435">
        <f>SUMIF(Car_revenue!$A$2:$A$81319,$A3435,Car_revenue!$C$2:$C$81319)</f>
        <v>71</v>
      </c>
      <c r="H3435">
        <f>SUMIF(Car_revenue!$A$2:$A$81319,$A3435,Car_revenue!$H$2:$H$81319)</f>
        <v>0</v>
      </c>
    </row>
    <row r="3436" spans="1:8" x14ac:dyDescent="0.25">
      <c r="A3436">
        <v>7634370029</v>
      </c>
      <c r="B3436" t="s">
        <v>136</v>
      </c>
      <c r="C3436" s="1" t="s">
        <v>215</v>
      </c>
      <c r="D3436">
        <v>2016</v>
      </c>
      <c r="E3436" t="str">
        <f t="shared" si="106"/>
        <v>Volkswagen Scirocco</v>
      </c>
      <c r="F3436" t="str">
        <f t="shared" si="107"/>
        <v>2016 Volkswagen Scirocco</v>
      </c>
      <c r="G3436">
        <f>SUMIF(Car_revenue!$A$2:$A$81319,$A3436,Car_revenue!$C$2:$C$81319)</f>
        <v>61</v>
      </c>
      <c r="H3436">
        <f>SUMIF(Car_revenue!$A$2:$A$81319,$A3436,Car_revenue!$H$2:$H$81319)</f>
        <v>1</v>
      </c>
    </row>
    <row r="3437" spans="1:8" x14ac:dyDescent="0.25">
      <c r="A3437">
        <v>2048595669</v>
      </c>
      <c r="B3437" t="s">
        <v>77</v>
      </c>
      <c r="C3437" s="1" t="s">
        <v>620</v>
      </c>
      <c r="D3437">
        <v>2016</v>
      </c>
      <c r="E3437" t="str">
        <f t="shared" si="106"/>
        <v>Toyota Land Cruiser</v>
      </c>
      <c r="F3437" t="str">
        <f t="shared" si="107"/>
        <v>2016 Toyota Land Cruiser</v>
      </c>
      <c r="G3437">
        <f>SUMIF(Car_revenue!$A$2:$A$81319,$A3437,Car_revenue!$C$2:$C$81319)</f>
        <v>95</v>
      </c>
      <c r="H3437">
        <f>SUMIF(Car_revenue!$A$2:$A$81319,$A3437,Car_revenue!$H$2:$H$81319)</f>
        <v>2</v>
      </c>
    </row>
    <row r="3438" spans="1:8" x14ac:dyDescent="0.25">
      <c r="A3438">
        <v>2236843461</v>
      </c>
      <c r="B3438" t="s">
        <v>77</v>
      </c>
      <c r="C3438" s="1" t="s">
        <v>629</v>
      </c>
      <c r="D3438">
        <v>2018</v>
      </c>
      <c r="E3438" t="str">
        <f t="shared" si="106"/>
        <v>Toyota Supra</v>
      </c>
      <c r="F3438" t="str">
        <f t="shared" si="107"/>
        <v>2018 Toyota Supra</v>
      </c>
      <c r="G3438">
        <f>SUMIF(Car_revenue!$A$2:$A$81319,$A3438,Car_revenue!$C$2:$C$81319)</f>
        <v>54</v>
      </c>
      <c r="H3438">
        <f>SUMIF(Car_revenue!$A$2:$A$81319,$A3438,Car_revenue!$H$2:$H$81319)</f>
        <v>0</v>
      </c>
    </row>
    <row r="3439" spans="1:8" x14ac:dyDescent="0.25">
      <c r="A3439">
        <v>8553851672</v>
      </c>
      <c r="B3439" t="s">
        <v>156</v>
      </c>
      <c r="C3439" s="1" t="s">
        <v>352</v>
      </c>
      <c r="D3439">
        <v>2017</v>
      </c>
      <c r="E3439" t="str">
        <f t="shared" si="106"/>
        <v>Lexus LS</v>
      </c>
      <c r="F3439" t="str">
        <f t="shared" si="107"/>
        <v>2017 Lexus LS</v>
      </c>
      <c r="G3439">
        <f>SUMIF(Car_revenue!$A$2:$A$81319,$A3439,Car_revenue!$C$2:$C$81319)</f>
        <v>102</v>
      </c>
      <c r="H3439">
        <f>SUMIF(Car_revenue!$A$2:$A$81319,$A3439,Car_revenue!$H$2:$H$81319)</f>
        <v>2</v>
      </c>
    </row>
    <row r="3440" spans="1:8" x14ac:dyDescent="0.25">
      <c r="A3440">
        <v>7752407712</v>
      </c>
      <c r="B3440" t="s">
        <v>81</v>
      </c>
      <c r="C3440" s="1" t="s">
        <v>238</v>
      </c>
      <c r="D3440">
        <v>2018</v>
      </c>
      <c r="E3440" t="str">
        <f t="shared" si="106"/>
        <v>BMW 7 Series</v>
      </c>
      <c r="F3440" t="str">
        <f t="shared" si="107"/>
        <v>2018 BMW 7 Series</v>
      </c>
      <c r="G3440">
        <f>SUMIF(Car_revenue!$A$2:$A$81319,$A3440,Car_revenue!$C$2:$C$81319)</f>
        <v>72</v>
      </c>
      <c r="H3440">
        <f>SUMIF(Car_revenue!$A$2:$A$81319,$A3440,Car_revenue!$H$2:$H$81319)</f>
        <v>1</v>
      </c>
    </row>
    <row r="3441" spans="1:8" x14ac:dyDescent="0.25">
      <c r="A3441">
        <v>7654235615</v>
      </c>
      <c r="B3441" t="s">
        <v>142</v>
      </c>
      <c r="C3441" s="1" t="s">
        <v>526</v>
      </c>
      <c r="D3441">
        <v>2016</v>
      </c>
      <c r="E3441" t="str">
        <f t="shared" si="106"/>
        <v>Porsche Cayman</v>
      </c>
      <c r="F3441" t="str">
        <f t="shared" si="107"/>
        <v>2016 Porsche Cayman</v>
      </c>
      <c r="G3441">
        <f>SUMIF(Car_revenue!$A$2:$A$81319,$A3441,Car_revenue!$C$2:$C$81319)</f>
        <v>114</v>
      </c>
      <c r="H3441">
        <f>SUMIF(Car_revenue!$A$2:$A$81319,$A3441,Car_revenue!$H$2:$H$81319)</f>
        <v>0</v>
      </c>
    </row>
    <row r="3442" spans="1:8" x14ac:dyDescent="0.25">
      <c r="A3442">
        <v>1824390777</v>
      </c>
      <c r="B3442" t="s">
        <v>79</v>
      </c>
      <c r="C3442" s="1" t="s">
        <v>289</v>
      </c>
      <c r="D3442">
        <v>2017</v>
      </c>
      <c r="E3442" t="str">
        <f t="shared" si="106"/>
        <v>Ford F-Series</v>
      </c>
      <c r="F3442" t="str">
        <f t="shared" si="107"/>
        <v>2017 Ford F-Series</v>
      </c>
      <c r="G3442">
        <f>SUMIF(Car_revenue!$A$2:$A$81319,$A3442,Car_revenue!$C$2:$C$81319)</f>
        <v>85</v>
      </c>
      <c r="H3442">
        <f>SUMIF(Car_revenue!$A$2:$A$81319,$A3442,Car_revenue!$H$2:$H$81319)</f>
        <v>1</v>
      </c>
    </row>
    <row r="3443" spans="1:8" x14ac:dyDescent="0.25">
      <c r="A3443">
        <v>3832862935</v>
      </c>
      <c r="B3443" t="s">
        <v>149</v>
      </c>
      <c r="C3443" s="1" t="s">
        <v>674</v>
      </c>
      <c r="D3443">
        <v>2017</v>
      </c>
      <c r="E3443" t="str">
        <f t="shared" si="106"/>
        <v>Mercury Topaz</v>
      </c>
      <c r="F3443" t="str">
        <f t="shared" si="107"/>
        <v>2017 Mercury Topaz</v>
      </c>
      <c r="G3443">
        <f>SUMIF(Car_revenue!$A$2:$A$81319,$A3443,Car_revenue!$C$2:$C$81319)</f>
        <v>97</v>
      </c>
      <c r="H3443">
        <f>SUMIF(Car_revenue!$A$2:$A$81319,$A3443,Car_revenue!$H$2:$H$81319)</f>
        <v>0</v>
      </c>
    </row>
    <row r="3444" spans="1:8" x14ac:dyDescent="0.25">
      <c r="A3444">
        <v>311287433</v>
      </c>
      <c r="B3444" t="s">
        <v>105</v>
      </c>
      <c r="C3444" s="1" t="s">
        <v>722</v>
      </c>
      <c r="D3444">
        <v>2018</v>
      </c>
      <c r="E3444" t="str">
        <f t="shared" si="106"/>
        <v>Chevrolet Equinox</v>
      </c>
      <c r="F3444" t="str">
        <f t="shared" si="107"/>
        <v>2018 Chevrolet Equinox</v>
      </c>
      <c r="G3444">
        <f>SUMIF(Car_revenue!$A$2:$A$81319,$A3444,Car_revenue!$C$2:$C$81319)</f>
        <v>95</v>
      </c>
      <c r="H3444">
        <f>SUMIF(Car_revenue!$A$2:$A$81319,$A3444,Car_revenue!$H$2:$H$81319)</f>
        <v>1</v>
      </c>
    </row>
    <row r="3445" spans="1:8" x14ac:dyDescent="0.25">
      <c r="A3445">
        <v>3898046443</v>
      </c>
      <c r="B3445" t="s">
        <v>81</v>
      </c>
      <c r="C3445" s="1">
        <v>745</v>
      </c>
      <c r="D3445">
        <v>2016</v>
      </c>
      <c r="E3445" t="str">
        <f t="shared" si="106"/>
        <v>BMW 745</v>
      </c>
      <c r="F3445" t="str">
        <f t="shared" si="107"/>
        <v>2016 BMW 745</v>
      </c>
      <c r="G3445">
        <f>SUMIF(Car_revenue!$A$2:$A$81319,$A3445,Car_revenue!$C$2:$C$81319)</f>
        <v>80</v>
      </c>
      <c r="H3445">
        <f>SUMIF(Car_revenue!$A$2:$A$81319,$A3445,Car_revenue!$H$2:$H$81319)</f>
        <v>0</v>
      </c>
    </row>
    <row r="3446" spans="1:8" x14ac:dyDescent="0.25">
      <c r="A3446">
        <v>6228397591</v>
      </c>
      <c r="B3446" t="s">
        <v>123</v>
      </c>
      <c r="C3446" s="1" t="s">
        <v>234</v>
      </c>
      <c r="D3446">
        <v>2018</v>
      </c>
      <c r="E3446" t="str">
        <f t="shared" si="106"/>
        <v>GMC Yukon XL 2500</v>
      </c>
      <c r="F3446" t="str">
        <f t="shared" si="107"/>
        <v>2018 GMC Yukon XL 2500</v>
      </c>
      <c r="G3446">
        <f>SUMIF(Car_revenue!$A$2:$A$81319,$A3446,Car_revenue!$C$2:$C$81319)</f>
        <v>50</v>
      </c>
      <c r="H3446">
        <f>SUMIF(Car_revenue!$A$2:$A$81319,$A3446,Car_revenue!$H$2:$H$81319)</f>
        <v>1</v>
      </c>
    </row>
    <row r="3447" spans="1:8" x14ac:dyDescent="0.25">
      <c r="A3447">
        <v>3675114635</v>
      </c>
      <c r="B3447" t="s">
        <v>147</v>
      </c>
      <c r="C3447" s="1" t="s">
        <v>809</v>
      </c>
      <c r="D3447">
        <v>2016</v>
      </c>
      <c r="E3447" t="str">
        <f t="shared" si="106"/>
        <v>Pontiac Montana</v>
      </c>
      <c r="F3447" t="str">
        <f t="shared" si="107"/>
        <v>2016 Pontiac Montana</v>
      </c>
      <c r="G3447">
        <f>SUMIF(Car_revenue!$A$2:$A$81319,$A3447,Car_revenue!$C$2:$C$81319)</f>
        <v>85</v>
      </c>
      <c r="H3447">
        <f>SUMIF(Car_revenue!$A$2:$A$81319,$A3447,Car_revenue!$H$2:$H$81319)</f>
        <v>1</v>
      </c>
    </row>
    <row r="3448" spans="1:8" x14ac:dyDescent="0.25">
      <c r="A3448">
        <v>1641149566</v>
      </c>
      <c r="B3448" t="s">
        <v>77</v>
      </c>
      <c r="C3448" s="1" t="s">
        <v>517</v>
      </c>
      <c r="D3448">
        <v>2018</v>
      </c>
      <c r="E3448" t="str">
        <f t="shared" si="106"/>
        <v>Toyota Camry</v>
      </c>
      <c r="F3448" t="str">
        <f t="shared" si="107"/>
        <v>2018 Toyota Camry</v>
      </c>
      <c r="G3448">
        <f>SUMIF(Car_revenue!$A$2:$A$81319,$A3448,Car_revenue!$C$2:$C$81319)</f>
        <v>96</v>
      </c>
      <c r="H3448">
        <f>SUMIF(Car_revenue!$A$2:$A$81319,$A3448,Car_revenue!$H$2:$H$81319)</f>
        <v>1</v>
      </c>
    </row>
    <row r="3449" spans="1:8" x14ac:dyDescent="0.25">
      <c r="A3449">
        <v>7144046357</v>
      </c>
      <c r="B3449" t="s">
        <v>95</v>
      </c>
      <c r="C3449" s="1" t="s">
        <v>412</v>
      </c>
      <c r="D3449">
        <v>2018</v>
      </c>
      <c r="E3449" t="str">
        <f t="shared" si="106"/>
        <v>Dodge Ram 1500</v>
      </c>
      <c r="F3449" t="str">
        <f t="shared" si="107"/>
        <v>2018 Dodge Ram 1500</v>
      </c>
      <c r="G3449">
        <f>SUMIF(Car_revenue!$A$2:$A$81319,$A3449,Car_revenue!$C$2:$C$81319)</f>
        <v>51</v>
      </c>
      <c r="H3449">
        <f>SUMIF(Car_revenue!$A$2:$A$81319,$A3449,Car_revenue!$H$2:$H$81319)</f>
        <v>0</v>
      </c>
    </row>
    <row r="3450" spans="1:8" x14ac:dyDescent="0.25">
      <c r="A3450">
        <v>7200769959</v>
      </c>
      <c r="B3450" t="s">
        <v>136</v>
      </c>
      <c r="C3450" s="1" t="s">
        <v>268</v>
      </c>
      <c r="D3450">
        <v>2018</v>
      </c>
      <c r="E3450" t="str">
        <f t="shared" si="106"/>
        <v>Volkswagen Cabriolet</v>
      </c>
      <c r="F3450" t="str">
        <f t="shared" si="107"/>
        <v>2018 Volkswagen Cabriolet</v>
      </c>
      <c r="G3450">
        <f>SUMIF(Car_revenue!$A$2:$A$81319,$A3450,Car_revenue!$C$2:$C$81319)</f>
        <v>86</v>
      </c>
      <c r="H3450">
        <f>SUMIF(Car_revenue!$A$2:$A$81319,$A3450,Car_revenue!$H$2:$H$81319)</f>
        <v>2</v>
      </c>
    </row>
    <row r="3451" spans="1:8" x14ac:dyDescent="0.25">
      <c r="A3451">
        <v>3578175447</v>
      </c>
      <c r="B3451" t="s">
        <v>105</v>
      </c>
      <c r="C3451" s="1" t="s">
        <v>622</v>
      </c>
      <c r="D3451">
        <v>2017</v>
      </c>
      <c r="E3451" t="str">
        <f t="shared" si="106"/>
        <v>Chevrolet Cavalier</v>
      </c>
      <c r="F3451" t="str">
        <f t="shared" si="107"/>
        <v>2017 Chevrolet Cavalier</v>
      </c>
      <c r="G3451">
        <f>SUMIF(Car_revenue!$A$2:$A$81319,$A3451,Car_revenue!$C$2:$C$81319)</f>
        <v>77</v>
      </c>
      <c r="H3451">
        <f>SUMIF(Car_revenue!$A$2:$A$81319,$A3451,Car_revenue!$H$2:$H$81319)</f>
        <v>0</v>
      </c>
    </row>
    <row r="3452" spans="1:8" x14ac:dyDescent="0.25">
      <c r="A3452">
        <v>5004656045</v>
      </c>
      <c r="B3452" t="s">
        <v>93</v>
      </c>
      <c r="C3452" s="1" t="s">
        <v>671</v>
      </c>
      <c r="D3452">
        <v>2018</v>
      </c>
      <c r="E3452" t="str">
        <f t="shared" si="106"/>
        <v>Oldsmobile Aurora</v>
      </c>
      <c r="F3452" t="str">
        <f t="shared" si="107"/>
        <v>2018 Oldsmobile Aurora</v>
      </c>
      <c r="G3452">
        <f>SUMIF(Car_revenue!$A$2:$A$81319,$A3452,Car_revenue!$C$2:$C$81319)</f>
        <v>73</v>
      </c>
      <c r="H3452">
        <f>SUMIF(Car_revenue!$A$2:$A$81319,$A3452,Car_revenue!$H$2:$H$81319)</f>
        <v>1</v>
      </c>
    </row>
    <row r="3453" spans="1:8" x14ac:dyDescent="0.25">
      <c r="A3453">
        <v>203995848</v>
      </c>
      <c r="B3453" t="s">
        <v>115</v>
      </c>
      <c r="C3453" s="1" t="s">
        <v>570</v>
      </c>
      <c r="D3453">
        <v>2018</v>
      </c>
      <c r="E3453" t="str">
        <f t="shared" si="106"/>
        <v>Mazda Navajo</v>
      </c>
      <c r="F3453" t="str">
        <f t="shared" si="107"/>
        <v>2018 Mazda Navajo</v>
      </c>
      <c r="G3453">
        <f>SUMIF(Car_revenue!$A$2:$A$81319,$A3453,Car_revenue!$C$2:$C$81319)</f>
        <v>74</v>
      </c>
      <c r="H3453">
        <f>SUMIF(Car_revenue!$A$2:$A$81319,$A3453,Car_revenue!$H$2:$H$81319)</f>
        <v>1</v>
      </c>
    </row>
    <row r="3454" spans="1:8" x14ac:dyDescent="0.25">
      <c r="A3454">
        <v>3180175001</v>
      </c>
      <c r="B3454" t="s">
        <v>98</v>
      </c>
      <c r="C3454" s="1" t="s">
        <v>338</v>
      </c>
      <c r="D3454">
        <v>2016</v>
      </c>
      <c r="E3454" t="str">
        <f t="shared" si="106"/>
        <v>Suzuki XL-7</v>
      </c>
      <c r="F3454" t="str">
        <f t="shared" si="107"/>
        <v>2016 Suzuki XL-7</v>
      </c>
      <c r="G3454">
        <f>SUMIF(Car_revenue!$A$2:$A$81319,$A3454,Car_revenue!$C$2:$C$81319)</f>
        <v>61</v>
      </c>
      <c r="H3454">
        <f>SUMIF(Car_revenue!$A$2:$A$81319,$A3454,Car_revenue!$H$2:$H$81319)</f>
        <v>0</v>
      </c>
    </row>
    <row r="3455" spans="1:8" x14ac:dyDescent="0.25">
      <c r="A3455">
        <v>778800377</v>
      </c>
      <c r="B3455" t="s">
        <v>105</v>
      </c>
      <c r="C3455" s="1" t="s">
        <v>355</v>
      </c>
      <c r="D3455">
        <v>2018</v>
      </c>
      <c r="E3455" t="str">
        <f t="shared" si="106"/>
        <v>Chevrolet Express 1500</v>
      </c>
      <c r="F3455" t="str">
        <f t="shared" si="107"/>
        <v>2018 Chevrolet Express 1500</v>
      </c>
      <c r="G3455">
        <f>SUMIF(Car_revenue!$A$2:$A$81319,$A3455,Car_revenue!$C$2:$C$81319)</f>
        <v>63</v>
      </c>
      <c r="H3455">
        <f>SUMIF(Car_revenue!$A$2:$A$81319,$A3455,Car_revenue!$H$2:$H$81319)</f>
        <v>2</v>
      </c>
    </row>
    <row r="3456" spans="1:8" x14ac:dyDescent="0.25">
      <c r="A3456">
        <v>2589140622</v>
      </c>
      <c r="B3456" t="s">
        <v>95</v>
      </c>
      <c r="C3456" s="1" t="s">
        <v>428</v>
      </c>
      <c r="D3456">
        <v>2018</v>
      </c>
      <c r="E3456" t="str">
        <f t="shared" si="106"/>
        <v>Dodge Ram 1500 Club</v>
      </c>
      <c r="F3456" t="str">
        <f t="shared" si="107"/>
        <v>2018 Dodge Ram 1500 Club</v>
      </c>
      <c r="G3456">
        <f>SUMIF(Car_revenue!$A$2:$A$81319,$A3456,Car_revenue!$C$2:$C$81319)</f>
        <v>80</v>
      </c>
      <c r="H3456">
        <f>SUMIF(Car_revenue!$A$2:$A$81319,$A3456,Car_revenue!$H$2:$H$81319)</f>
        <v>1</v>
      </c>
    </row>
    <row r="3457" spans="1:8" x14ac:dyDescent="0.25">
      <c r="A3457">
        <v>534400620</v>
      </c>
      <c r="B3457" t="s">
        <v>373</v>
      </c>
      <c r="C3457" s="1" t="s">
        <v>442</v>
      </c>
      <c r="D3457">
        <v>2016</v>
      </c>
      <c r="E3457" t="str">
        <f t="shared" si="106"/>
        <v>Infiniti G35</v>
      </c>
      <c r="F3457" t="str">
        <f t="shared" si="107"/>
        <v>2016 Infiniti G35</v>
      </c>
      <c r="G3457">
        <f>SUMIF(Car_revenue!$A$2:$A$81319,$A3457,Car_revenue!$C$2:$C$81319)</f>
        <v>124</v>
      </c>
      <c r="H3457">
        <f>SUMIF(Car_revenue!$A$2:$A$81319,$A3457,Car_revenue!$H$2:$H$81319)</f>
        <v>0</v>
      </c>
    </row>
    <row r="3458" spans="1:8" x14ac:dyDescent="0.25">
      <c r="A3458">
        <v>700409661</v>
      </c>
      <c r="B3458" t="s">
        <v>121</v>
      </c>
      <c r="C3458" s="1" t="s">
        <v>510</v>
      </c>
      <c r="D3458">
        <v>2018</v>
      </c>
      <c r="E3458" t="str">
        <f t="shared" si="106"/>
        <v>Nissan Pathfinder</v>
      </c>
      <c r="F3458" t="str">
        <f t="shared" si="107"/>
        <v>2018 Nissan Pathfinder</v>
      </c>
      <c r="G3458">
        <f>SUMIF(Car_revenue!$A$2:$A$81319,$A3458,Car_revenue!$C$2:$C$81319)</f>
        <v>115</v>
      </c>
      <c r="H3458">
        <f>SUMIF(Car_revenue!$A$2:$A$81319,$A3458,Car_revenue!$H$2:$H$81319)</f>
        <v>1</v>
      </c>
    </row>
    <row r="3459" spans="1:8" x14ac:dyDescent="0.25">
      <c r="A3459">
        <v>556371518</v>
      </c>
      <c r="B3459" t="s">
        <v>121</v>
      </c>
      <c r="C3459" s="1" t="s">
        <v>251</v>
      </c>
      <c r="D3459">
        <v>2017</v>
      </c>
      <c r="E3459" t="str">
        <f t="shared" ref="E3459:E3522" si="108">CONCATENATE($B3459, " ", $C3459)</f>
        <v>Nissan Quest</v>
      </c>
      <c r="F3459" t="str">
        <f t="shared" ref="F3459:F3522" si="109">CONCATENATE($D3459, " ", $E3459)</f>
        <v>2017 Nissan Quest</v>
      </c>
      <c r="G3459">
        <f>SUMIF(Car_revenue!$A$2:$A$81319,$A3459,Car_revenue!$C$2:$C$81319)</f>
        <v>86</v>
      </c>
      <c r="H3459">
        <f>SUMIF(Car_revenue!$A$2:$A$81319,$A3459,Car_revenue!$H$2:$H$81319)</f>
        <v>3</v>
      </c>
    </row>
    <row r="3460" spans="1:8" x14ac:dyDescent="0.25">
      <c r="A3460">
        <v>961118407</v>
      </c>
      <c r="B3460" t="s">
        <v>180</v>
      </c>
      <c r="C3460" s="1" t="s">
        <v>491</v>
      </c>
      <c r="D3460">
        <v>2016</v>
      </c>
      <c r="E3460" t="str">
        <f t="shared" si="108"/>
        <v>Volvo C70</v>
      </c>
      <c r="F3460" t="str">
        <f t="shared" si="109"/>
        <v>2016 Volvo C70</v>
      </c>
      <c r="G3460">
        <f>SUMIF(Car_revenue!$A$2:$A$81319,$A3460,Car_revenue!$C$2:$C$81319)</f>
        <v>89</v>
      </c>
      <c r="H3460">
        <f>SUMIF(Car_revenue!$A$2:$A$81319,$A3460,Car_revenue!$H$2:$H$81319)</f>
        <v>0</v>
      </c>
    </row>
    <row r="3461" spans="1:8" x14ac:dyDescent="0.25">
      <c r="A3461">
        <v>8889626828</v>
      </c>
      <c r="B3461" t="s">
        <v>79</v>
      </c>
      <c r="C3461" s="1" t="s">
        <v>267</v>
      </c>
      <c r="D3461">
        <v>2017</v>
      </c>
      <c r="E3461" t="str">
        <f t="shared" si="108"/>
        <v>Ford Ranger</v>
      </c>
      <c r="F3461" t="str">
        <f t="shared" si="109"/>
        <v>2017 Ford Ranger</v>
      </c>
      <c r="G3461">
        <f>SUMIF(Car_revenue!$A$2:$A$81319,$A3461,Car_revenue!$C$2:$C$81319)</f>
        <v>61</v>
      </c>
      <c r="H3461">
        <f>SUMIF(Car_revenue!$A$2:$A$81319,$A3461,Car_revenue!$H$2:$H$81319)</f>
        <v>2</v>
      </c>
    </row>
    <row r="3462" spans="1:8" x14ac:dyDescent="0.25">
      <c r="A3462">
        <v>2238279245</v>
      </c>
      <c r="B3462" t="s">
        <v>149</v>
      </c>
      <c r="C3462" s="1" t="s">
        <v>650</v>
      </c>
      <c r="D3462">
        <v>2017</v>
      </c>
      <c r="E3462" t="str">
        <f t="shared" si="108"/>
        <v>Mercury Capri</v>
      </c>
      <c r="F3462" t="str">
        <f t="shared" si="109"/>
        <v>2017 Mercury Capri</v>
      </c>
      <c r="G3462">
        <f>SUMIF(Car_revenue!$A$2:$A$81319,$A3462,Car_revenue!$C$2:$C$81319)</f>
        <v>75</v>
      </c>
      <c r="H3462">
        <f>SUMIF(Car_revenue!$A$2:$A$81319,$A3462,Car_revenue!$H$2:$H$81319)</f>
        <v>2</v>
      </c>
    </row>
    <row r="3463" spans="1:8" x14ac:dyDescent="0.25">
      <c r="A3463">
        <v>8412897129</v>
      </c>
      <c r="B3463" t="s">
        <v>113</v>
      </c>
      <c r="C3463" s="1" t="s">
        <v>507</v>
      </c>
      <c r="D3463">
        <v>2017</v>
      </c>
      <c r="E3463" t="str">
        <f t="shared" si="108"/>
        <v>Mitsubishi Pajero</v>
      </c>
      <c r="F3463" t="str">
        <f t="shared" si="109"/>
        <v>2017 Mitsubishi Pajero</v>
      </c>
      <c r="G3463">
        <f>SUMIF(Car_revenue!$A$2:$A$81319,$A3463,Car_revenue!$C$2:$C$81319)</f>
        <v>91</v>
      </c>
      <c r="H3463">
        <f>SUMIF(Car_revenue!$A$2:$A$81319,$A3463,Car_revenue!$H$2:$H$81319)</f>
        <v>1</v>
      </c>
    </row>
    <row r="3464" spans="1:8" x14ac:dyDescent="0.25">
      <c r="A3464">
        <v>9592666083</v>
      </c>
      <c r="B3464" t="s">
        <v>136</v>
      </c>
      <c r="C3464" s="1" t="s">
        <v>599</v>
      </c>
      <c r="D3464">
        <v>2017</v>
      </c>
      <c r="E3464" t="str">
        <f t="shared" si="108"/>
        <v>Volkswagen Routan</v>
      </c>
      <c r="F3464" t="str">
        <f t="shared" si="109"/>
        <v>2017 Volkswagen Routan</v>
      </c>
      <c r="G3464">
        <f>SUMIF(Car_revenue!$A$2:$A$81319,$A3464,Car_revenue!$C$2:$C$81319)</f>
        <v>90</v>
      </c>
      <c r="H3464">
        <f>SUMIF(Car_revenue!$A$2:$A$81319,$A3464,Car_revenue!$H$2:$H$81319)</f>
        <v>2</v>
      </c>
    </row>
    <row r="3465" spans="1:8" x14ac:dyDescent="0.25">
      <c r="A3465">
        <v>6238130725</v>
      </c>
      <c r="B3465" t="s">
        <v>280</v>
      </c>
      <c r="C3465" s="1" t="s">
        <v>281</v>
      </c>
      <c r="D3465">
        <v>2017</v>
      </c>
      <c r="E3465" t="str">
        <f t="shared" si="108"/>
        <v>Hummer H1</v>
      </c>
      <c r="F3465" t="str">
        <f t="shared" si="109"/>
        <v>2017 Hummer H1</v>
      </c>
      <c r="G3465">
        <f>SUMIF(Car_revenue!$A$2:$A$81319,$A3465,Car_revenue!$C$2:$C$81319)</f>
        <v>67</v>
      </c>
      <c r="H3465">
        <f>SUMIF(Car_revenue!$A$2:$A$81319,$A3465,Car_revenue!$H$2:$H$81319)</f>
        <v>2</v>
      </c>
    </row>
    <row r="3466" spans="1:8" x14ac:dyDescent="0.25">
      <c r="A3466">
        <v>3088198777</v>
      </c>
      <c r="B3466" t="s">
        <v>172</v>
      </c>
      <c r="C3466" s="1" t="s">
        <v>173</v>
      </c>
      <c r="D3466">
        <v>2018</v>
      </c>
      <c r="E3466" t="str">
        <f t="shared" si="108"/>
        <v>Alfa Romeo Spider</v>
      </c>
      <c r="F3466" t="str">
        <f t="shared" si="109"/>
        <v>2018 Alfa Romeo Spider</v>
      </c>
      <c r="G3466">
        <f>SUMIF(Car_revenue!$A$2:$A$81319,$A3466,Car_revenue!$C$2:$C$81319)</f>
        <v>82</v>
      </c>
      <c r="H3466">
        <f>SUMIF(Car_revenue!$A$2:$A$81319,$A3466,Car_revenue!$H$2:$H$81319)</f>
        <v>1</v>
      </c>
    </row>
    <row r="3467" spans="1:8" x14ac:dyDescent="0.25">
      <c r="A3467">
        <v>3154622500</v>
      </c>
      <c r="B3467" t="s">
        <v>81</v>
      </c>
      <c r="C3467" s="1" t="s">
        <v>218</v>
      </c>
      <c r="D3467">
        <v>2017</v>
      </c>
      <c r="E3467" t="str">
        <f t="shared" si="108"/>
        <v>BMW 3 Series</v>
      </c>
      <c r="F3467" t="str">
        <f t="shared" si="109"/>
        <v>2017 BMW 3 Series</v>
      </c>
      <c r="G3467">
        <f>SUMIF(Car_revenue!$A$2:$A$81319,$A3467,Car_revenue!$C$2:$C$81319)</f>
        <v>81</v>
      </c>
      <c r="H3467">
        <f>SUMIF(Car_revenue!$A$2:$A$81319,$A3467,Car_revenue!$H$2:$H$81319)</f>
        <v>2</v>
      </c>
    </row>
    <row r="3468" spans="1:8" x14ac:dyDescent="0.25">
      <c r="A3468">
        <v>2936362008</v>
      </c>
      <c r="B3468" t="s">
        <v>406</v>
      </c>
      <c r="C3468" s="1" t="s">
        <v>523</v>
      </c>
      <c r="D3468">
        <v>2018</v>
      </c>
      <c r="E3468" t="str">
        <f t="shared" si="108"/>
        <v>Jaguar XK</v>
      </c>
      <c r="F3468" t="str">
        <f t="shared" si="109"/>
        <v>2018 Jaguar XK</v>
      </c>
      <c r="G3468">
        <f>SUMIF(Car_revenue!$A$2:$A$81319,$A3468,Car_revenue!$C$2:$C$81319)</f>
        <v>86</v>
      </c>
      <c r="H3468">
        <f>SUMIF(Car_revenue!$A$2:$A$81319,$A3468,Car_revenue!$H$2:$H$81319)</f>
        <v>0</v>
      </c>
    </row>
    <row r="3469" spans="1:8" x14ac:dyDescent="0.25">
      <c r="A3469">
        <v>1048335658</v>
      </c>
      <c r="B3469" t="s">
        <v>79</v>
      </c>
      <c r="C3469" s="1" t="s">
        <v>306</v>
      </c>
      <c r="D3469">
        <v>2018</v>
      </c>
      <c r="E3469" t="str">
        <f t="shared" si="108"/>
        <v>Ford Mustang</v>
      </c>
      <c r="F3469" t="str">
        <f t="shared" si="109"/>
        <v>2018 Ford Mustang</v>
      </c>
      <c r="G3469">
        <f>SUMIF(Car_revenue!$A$2:$A$81319,$A3469,Car_revenue!$C$2:$C$81319)</f>
        <v>75</v>
      </c>
      <c r="H3469">
        <f>SUMIF(Car_revenue!$A$2:$A$81319,$A3469,Car_revenue!$H$2:$H$81319)</f>
        <v>0</v>
      </c>
    </row>
    <row r="3470" spans="1:8" x14ac:dyDescent="0.25">
      <c r="A3470">
        <v>1301772275</v>
      </c>
      <c r="B3470" t="s">
        <v>105</v>
      </c>
      <c r="C3470" s="1" t="s">
        <v>567</v>
      </c>
      <c r="D3470">
        <v>2016</v>
      </c>
      <c r="E3470" t="str">
        <f t="shared" si="108"/>
        <v>Chevrolet Impala</v>
      </c>
      <c r="F3470" t="str">
        <f t="shared" si="109"/>
        <v>2016 Chevrolet Impala</v>
      </c>
      <c r="G3470">
        <f>SUMIF(Car_revenue!$A$2:$A$81319,$A3470,Car_revenue!$C$2:$C$81319)</f>
        <v>89</v>
      </c>
      <c r="H3470">
        <f>SUMIF(Car_revenue!$A$2:$A$81319,$A3470,Car_revenue!$H$2:$H$81319)</f>
        <v>2</v>
      </c>
    </row>
    <row r="3471" spans="1:8" x14ac:dyDescent="0.25">
      <c r="A3471">
        <v>4645064223</v>
      </c>
      <c r="B3471" t="s">
        <v>98</v>
      </c>
      <c r="C3471" s="1" t="s">
        <v>832</v>
      </c>
      <c r="D3471">
        <v>2017</v>
      </c>
      <c r="E3471" t="str">
        <f t="shared" si="108"/>
        <v>Suzuki Daewoo Magnus</v>
      </c>
      <c r="F3471" t="str">
        <f t="shared" si="109"/>
        <v>2017 Suzuki Daewoo Magnus</v>
      </c>
      <c r="G3471">
        <f>SUMIF(Car_revenue!$A$2:$A$81319,$A3471,Car_revenue!$C$2:$C$81319)</f>
        <v>78</v>
      </c>
      <c r="H3471">
        <f>SUMIF(Car_revenue!$A$2:$A$81319,$A3471,Car_revenue!$H$2:$H$81319)</f>
        <v>1</v>
      </c>
    </row>
    <row r="3472" spans="1:8" x14ac:dyDescent="0.25">
      <c r="A3472">
        <v>6497585672</v>
      </c>
      <c r="B3472" t="s">
        <v>88</v>
      </c>
      <c r="C3472" s="1" t="s">
        <v>762</v>
      </c>
      <c r="D3472">
        <v>2017</v>
      </c>
      <c r="E3472" t="str">
        <f t="shared" si="108"/>
        <v>Chrysler Imperial</v>
      </c>
      <c r="F3472" t="str">
        <f t="shared" si="109"/>
        <v>2017 Chrysler Imperial</v>
      </c>
      <c r="G3472">
        <f>SUMIF(Car_revenue!$A$2:$A$81319,$A3472,Car_revenue!$C$2:$C$81319)</f>
        <v>109</v>
      </c>
      <c r="H3472">
        <f>SUMIF(Car_revenue!$A$2:$A$81319,$A3472,Car_revenue!$H$2:$H$81319)</f>
        <v>1</v>
      </c>
    </row>
    <row r="3473" spans="1:8" x14ac:dyDescent="0.25">
      <c r="A3473">
        <v>8593303641</v>
      </c>
      <c r="B3473" t="s">
        <v>95</v>
      </c>
      <c r="C3473" s="1" t="s">
        <v>389</v>
      </c>
      <c r="D3473">
        <v>2016</v>
      </c>
      <c r="E3473" t="str">
        <f t="shared" si="108"/>
        <v>Dodge Ram Wagon B350</v>
      </c>
      <c r="F3473" t="str">
        <f t="shared" si="109"/>
        <v>2016 Dodge Ram Wagon B350</v>
      </c>
      <c r="G3473">
        <f>SUMIF(Car_revenue!$A$2:$A$81319,$A3473,Car_revenue!$C$2:$C$81319)</f>
        <v>68</v>
      </c>
      <c r="H3473">
        <f>SUMIF(Car_revenue!$A$2:$A$81319,$A3473,Car_revenue!$H$2:$H$81319)</f>
        <v>1</v>
      </c>
    </row>
    <row r="3474" spans="1:8" x14ac:dyDescent="0.25">
      <c r="A3474">
        <v>3253113361</v>
      </c>
      <c r="B3474" t="s">
        <v>115</v>
      </c>
      <c r="C3474" s="1" t="s">
        <v>388</v>
      </c>
      <c r="D3474">
        <v>2016</v>
      </c>
      <c r="E3474" t="str">
        <f t="shared" si="108"/>
        <v>Mazda MX-5</v>
      </c>
      <c r="F3474" t="str">
        <f t="shared" si="109"/>
        <v>2016 Mazda MX-5</v>
      </c>
      <c r="G3474">
        <f>SUMIF(Car_revenue!$A$2:$A$81319,$A3474,Car_revenue!$C$2:$C$81319)</f>
        <v>77</v>
      </c>
      <c r="H3474">
        <f>SUMIF(Car_revenue!$A$2:$A$81319,$A3474,Car_revenue!$H$2:$H$81319)</f>
        <v>1</v>
      </c>
    </row>
    <row r="3475" spans="1:8" x14ac:dyDescent="0.25">
      <c r="A3475">
        <v>766573028</v>
      </c>
      <c r="B3475" t="s">
        <v>77</v>
      </c>
      <c r="C3475" s="1" t="s">
        <v>767</v>
      </c>
      <c r="D3475">
        <v>2018</v>
      </c>
      <c r="E3475" t="str">
        <f t="shared" si="108"/>
        <v>Toyota T100 Xtra</v>
      </c>
      <c r="F3475" t="str">
        <f t="shared" si="109"/>
        <v>2018 Toyota T100 Xtra</v>
      </c>
      <c r="G3475">
        <f>SUMIF(Car_revenue!$A$2:$A$81319,$A3475,Car_revenue!$C$2:$C$81319)</f>
        <v>97</v>
      </c>
      <c r="H3475">
        <f>SUMIF(Car_revenue!$A$2:$A$81319,$A3475,Car_revenue!$H$2:$H$81319)</f>
        <v>0</v>
      </c>
    </row>
    <row r="3476" spans="1:8" x14ac:dyDescent="0.25">
      <c r="A3476">
        <v>7062268895</v>
      </c>
      <c r="B3476" t="s">
        <v>147</v>
      </c>
      <c r="C3476" s="1" t="s">
        <v>335</v>
      </c>
      <c r="D3476">
        <v>2016</v>
      </c>
      <c r="E3476" t="str">
        <f t="shared" si="108"/>
        <v>Pontiac GTO</v>
      </c>
      <c r="F3476" t="str">
        <f t="shared" si="109"/>
        <v>2016 Pontiac GTO</v>
      </c>
      <c r="G3476">
        <f>SUMIF(Car_revenue!$A$2:$A$81319,$A3476,Car_revenue!$C$2:$C$81319)</f>
        <v>69</v>
      </c>
      <c r="H3476">
        <f>SUMIF(Car_revenue!$A$2:$A$81319,$A3476,Car_revenue!$H$2:$H$81319)</f>
        <v>4</v>
      </c>
    </row>
    <row r="3477" spans="1:8" x14ac:dyDescent="0.25">
      <c r="A3477">
        <v>8355921585</v>
      </c>
      <c r="B3477" t="s">
        <v>225</v>
      </c>
      <c r="C3477" s="1" t="s">
        <v>226</v>
      </c>
      <c r="D3477">
        <v>2018</v>
      </c>
      <c r="E3477" t="str">
        <f t="shared" si="108"/>
        <v>Aston Martin V8 Vantage</v>
      </c>
      <c r="F3477" t="str">
        <f t="shared" si="109"/>
        <v>2018 Aston Martin V8 Vantage</v>
      </c>
      <c r="G3477">
        <f>SUMIF(Car_revenue!$A$2:$A$81319,$A3477,Car_revenue!$C$2:$C$81319)</f>
        <v>61</v>
      </c>
      <c r="H3477">
        <f>SUMIF(Car_revenue!$A$2:$A$81319,$A3477,Car_revenue!$H$2:$H$81319)</f>
        <v>0</v>
      </c>
    </row>
    <row r="3478" spans="1:8" x14ac:dyDescent="0.25">
      <c r="A3478">
        <v>9600211337</v>
      </c>
      <c r="B3478" t="s">
        <v>111</v>
      </c>
      <c r="C3478" s="1" t="s">
        <v>242</v>
      </c>
      <c r="D3478">
        <v>2018</v>
      </c>
      <c r="E3478" t="str">
        <f t="shared" si="108"/>
        <v>Acura TL</v>
      </c>
      <c r="F3478" t="str">
        <f t="shared" si="109"/>
        <v>2018 Acura TL</v>
      </c>
      <c r="G3478">
        <f>SUMIF(Car_revenue!$A$2:$A$81319,$A3478,Car_revenue!$C$2:$C$81319)</f>
        <v>79</v>
      </c>
      <c r="H3478">
        <f>SUMIF(Car_revenue!$A$2:$A$81319,$A3478,Car_revenue!$H$2:$H$81319)</f>
        <v>1</v>
      </c>
    </row>
    <row r="3479" spans="1:8" x14ac:dyDescent="0.25">
      <c r="A3479">
        <v>8479929871</v>
      </c>
      <c r="B3479" t="s">
        <v>75</v>
      </c>
      <c r="C3479" s="1" t="s">
        <v>738</v>
      </c>
      <c r="D3479">
        <v>2017</v>
      </c>
      <c r="E3479" t="str">
        <f t="shared" si="108"/>
        <v>Cadillac Catera</v>
      </c>
      <c r="F3479" t="str">
        <f t="shared" si="109"/>
        <v>2017 Cadillac Catera</v>
      </c>
      <c r="G3479">
        <f>SUMIF(Car_revenue!$A$2:$A$81319,$A3479,Car_revenue!$C$2:$C$81319)</f>
        <v>85</v>
      </c>
      <c r="H3479">
        <f>SUMIF(Car_revenue!$A$2:$A$81319,$A3479,Car_revenue!$H$2:$H$81319)</f>
        <v>0</v>
      </c>
    </row>
    <row r="3480" spans="1:8" x14ac:dyDescent="0.25">
      <c r="A3480">
        <v>9975801374</v>
      </c>
      <c r="B3480" t="s">
        <v>136</v>
      </c>
      <c r="C3480" s="1" t="s">
        <v>179</v>
      </c>
      <c r="D3480">
        <v>2017</v>
      </c>
      <c r="E3480" t="str">
        <f t="shared" si="108"/>
        <v>Volkswagen Golf</v>
      </c>
      <c r="F3480" t="str">
        <f t="shared" si="109"/>
        <v>2017 Volkswagen Golf</v>
      </c>
      <c r="G3480">
        <f>SUMIF(Car_revenue!$A$2:$A$81319,$A3480,Car_revenue!$C$2:$C$81319)</f>
        <v>84</v>
      </c>
      <c r="H3480">
        <f>SUMIF(Car_revenue!$A$2:$A$81319,$A3480,Car_revenue!$H$2:$H$81319)</f>
        <v>3</v>
      </c>
    </row>
    <row r="3481" spans="1:8" x14ac:dyDescent="0.25">
      <c r="A3481">
        <v>8348608761</v>
      </c>
      <c r="B3481" t="s">
        <v>105</v>
      </c>
      <c r="C3481" s="1" t="s">
        <v>217</v>
      </c>
      <c r="D3481">
        <v>2016</v>
      </c>
      <c r="E3481" t="str">
        <f t="shared" si="108"/>
        <v>Chevrolet Aveo</v>
      </c>
      <c r="F3481" t="str">
        <f t="shared" si="109"/>
        <v>2016 Chevrolet Aveo</v>
      </c>
      <c r="G3481">
        <f>SUMIF(Car_revenue!$A$2:$A$81319,$A3481,Car_revenue!$C$2:$C$81319)</f>
        <v>102</v>
      </c>
      <c r="H3481">
        <f>SUMIF(Car_revenue!$A$2:$A$81319,$A3481,Car_revenue!$H$2:$H$81319)</f>
        <v>4</v>
      </c>
    </row>
    <row r="3482" spans="1:8" x14ac:dyDescent="0.25">
      <c r="A3482">
        <v>2862864366</v>
      </c>
      <c r="B3482" t="s">
        <v>105</v>
      </c>
      <c r="C3482" s="1" t="s">
        <v>249</v>
      </c>
      <c r="D3482">
        <v>2017</v>
      </c>
      <c r="E3482" t="str">
        <f t="shared" si="108"/>
        <v>Chevrolet Silverado 1500</v>
      </c>
      <c r="F3482" t="str">
        <f t="shared" si="109"/>
        <v>2017 Chevrolet Silverado 1500</v>
      </c>
      <c r="G3482">
        <f>SUMIF(Car_revenue!$A$2:$A$81319,$A3482,Car_revenue!$C$2:$C$81319)</f>
        <v>56</v>
      </c>
      <c r="H3482">
        <f>SUMIF(Car_revenue!$A$2:$A$81319,$A3482,Car_revenue!$H$2:$H$81319)</f>
        <v>0</v>
      </c>
    </row>
    <row r="3483" spans="1:8" x14ac:dyDescent="0.25">
      <c r="A3483">
        <v>4617193766</v>
      </c>
      <c r="B3483" t="s">
        <v>77</v>
      </c>
      <c r="C3483" s="1" t="s">
        <v>907</v>
      </c>
      <c r="D3483">
        <v>2016</v>
      </c>
      <c r="E3483" t="str">
        <f t="shared" si="108"/>
        <v>Toyota Cressida</v>
      </c>
      <c r="F3483" t="str">
        <f t="shared" si="109"/>
        <v>2016 Toyota Cressida</v>
      </c>
      <c r="G3483">
        <f>SUMIF(Car_revenue!$A$2:$A$81319,$A3483,Car_revenue!$C$2:$C$81319)</f>
        <v>105</v>
      </c>
      <c r="H3483">
        <f>SUMIF(Car_revenue!$A$2:$A$81319,$A3483,Car_revenue!$H$2:$H$81319)</f>
        <v>0</v>
      </c>
    </row>
    <row r="3484" spans="1:8" x14ac:dyDescent="0.25">
      <c r="A3484">
        <v>3337555411</v>
      </c>
      <c r="B3484" t="s">
        <v>79</v>
      </c>
      <c r="C3484" s="1" t="s">
        <v>178</v>
      </c>
      <c r="D3484">
        <v>2018</v>
      </c>
      <c r="E3484" t="str">
        <f t="shared" si="108"/>
        <v>Ford Excursion</v>
      </c>
      <c r="F3484" t="str">
        <f t="shared" si="109"/>
        <v>2018 Ford Excursion</v>
      </c>
      <c r="G3484">
        <f>SUMIF(Car_revenue!$A$2:$A$81319,$A3484,Car_revenue!$C$2:$C$81319)</f>
        <v>113</v>
      </c>
      <c r="H3484">
        <f>SUMIF(Car_revenue!$A$2:$A$81319,$A3484,Car_revenue!$H$2:$H$81319)</f>
        <v>0</v>
      </c>
    </row>
    <row r="3485" spans="1:8" x14ac:dyDescent="0.25">
      <c r="A3485">
        <v>2042453781</v>
      </c>
      <c r="B3485" t="s">
        <v>77</v>
      </c>
      <c r="C3485" s="1" t="s">
        <v>78</v>
      </c>
      <c r="D3485">
        <v>2016</v>
      </c>
      <c r="E3485" t="str">
        <f t="shared" si="108"/>
        <v>Toyota Corolla</v>
      </c>
      <c r="F3485" t="str">
        <f t="shared" si="109"/>
        <v>2016 Toyota Corolla</v>
      </c>
      <c r="G3485">
        <f>SUMIF(Car_revenue!$A$2:$A$81319,$A3485,Car_revenue!$C$2:$C$81319)</f>
        <v>85</v>
      </c>
      <c r="H3485">
        <f>SUMIF(Car_revenue!$A$2:$A$81319,$A3485,Car_revenue!$H$2:$H$81319)</f>
        <v>0</v>
      </c>
    </row>
    <row r="3486" spans="1:8" x14ac:dyDescent="0.25">
      <c r="A3486">
        <v>668862521</v>
      </c>
      <c r="B3486" t="s">
        <v>105</v>
      </c>
      <c r="C3486" s="1" t="s">
        <v>622</v>
      </c>
      <c r="D3486">
        <v>2017</v>
      </c>
      <c r="E3486" t="str">
        <f t="shared" si="108"/>
        <v>Chevrolet Cavalier</v>
      </c>
      <c r="F3486" t="str">
        <f t="shared" si="109"/>
        <v>2017 Chevrolet Cavalier</v>
      </c>
      <c r="G3486">
        <f>SUMIF(Car_revenue!$A$2:$A$81319,$A3486,Car_revenue!$C$2:$C$81319)</f>
        <v>94</v>
      </c>
      <c r="H3486">
        <f>SUMIF(Car_revenue!$A$2:$A$81319,$A3486,Car_revenue!$H$2:$H$81319)</f>
        <v>0</v>
      </c>
    </row>
    <row r="3487" spans="1:8" x14ac:dyDescent="0.25">
      <c r="A3487">
        <v>3972594852</v>
      </c>
      <c r="B3487" t="s">
        <v>287</v>
      </c>
      <c r="C3487" s="1" t="s">
        <v>626</v>
      </c>
      <c r="D3487">
        <v>2016</v>
      </c>
      <c r="E3487" t="str">
        <f t="shared" si="108"/>
        <v>Jeep Wrangler</v>
      </c>
      <c r="F3487" t="str">
        <f t="shared" si="109"/>
        <v>2016 Jeep Wrangler</v>
      </c>
      <c r="G3487">
        <f>SUMIF(Car_revenue!$A$2:$A$81319,$A3487,Car_revenue!$C$2:$C$81319)</f>
        <v>52</v>
      </c>
      <c r="H3487">
        <f>SUMIF(Car_revenue!$A$2:$A$81319,$A3487,Car_revenue!$H$2:$H$81319)</f>
        <v>0</v>
      </c>
    </row>
    <row r="3488" spans="1:8" x14ac:dyDescent="0.25">
      <c r="A3488">
        <v>6270075173</v>
      </c>
      <c r="B3488" t="s">
        <v>123</v>
      </c>
      <c r="C3488" s="1" t="s">
        <v>396</v>
      </c>
      <c r="D3488">
        <v>2016</v>
      </c>
      <c r="E3488" t="str">
        <f t="shared" si="108"/>
        <v>GMC Safari</v>
      </c>
      <c r="F3488" t="str">
        <f t="shared" si="109"/>
        <v>2016 GMC Safari</v>
      </c>
      <c r="G3488">
        <f>SUMIF(Car_revenue!$A$2:$A$81319,$A3488,Car_revenue!$C$2:$C$81319)</f>
        <v>86</v>
      </c>
      <c r="H3488">
        <f>SUMIF(Car_revenue!$A$2:$A$81319,$A3488,Car_revenue!$H$2:$H$81319)</f>
        <v>0</v>
      </c>
    </row>
    <row r="3489" spans="1:8" x14ac:dyDescent="0.25">
      <c r="A3489">
        <v>2804801764</v>
      </c>
      <c r="B3489" t="s">
        <v>88</v>
      </c>
      <c r="C3489" s="1" t="s">
        <v>348</v>
      </c>
      <c r="D3489">
        <v>2018</v>
      </c>
      <c r="E3489" t="str">
        <f t="shared" si="108"/>
        <v>Chrysler Cirrus</v>
      </c>
      <c r="F3489" t="str">
        <f t="shared" si="109"/>
        <v>2018 Chrysler Cirrus</v>
      </c>
      <c r="G3489">
        <f>SUMIF(Car_revenue!$A$2:$A$81319,$A3489,Car_revenue!$C$2:$C$81319)</f>
        <v>85</v>
      </c>
      <c r="H3489">
        <f>SUMIF(Car_revenue!$A$2:$A$81319,$A3489,Car_revenue!$H$2:$H$81319)</f>
        <v>0</v>
      </c>
    </row>
    <row r="3490" spans="1:8" x14ac:dyDescent="0.25">
      <c r="A3490">
        <v>2881964249</v>
      </c>
      <c r="B3490" t="s">
        <v>103</v>
      </c>
      <c r="C3490" s="1" t="s">
        <v>260</v>
      </c>
      <c r="D3490">
        <v>2017</v>
      </c>
      <c r="E3490" t="str">
        <f t="shared" si="108"/>
        <v>Lincoln Town Car</v>
      </c>
      <c r="F3490" t="str">
        <f t="shared" si="109"/>
        <v>2017 Lincoln Town Car</v>
      </c>
      <c r="G3490">
        <f>SUMIF(Car_revenue!$A$2:$A$81319,$A3490,Car_revenue!$C$2:$C$81319)</f>
        <v>77</v>
      </c>
      <c r="H3490">
        <f>SUMIF(Car_revenue!$A$2:$A$81319,$A3490,Car_revenue!$H$2:$H$81319)</f>
        <v>0</v>
      </c>
    </row>
    <row r="3491" spans="1:8" x14ac:dyDescent="0.25">
      <c r="A3491">
        <v>5961882454</v>
      </c>
      <c r="B3491" t="s">
        <v>90</v>
      </c>
      <c r="C3491" s="1" t="s">
        <v>126</v>
      </c>
      <c r="D3491">
        <v>2018</v>
      </c>
      <c r="E3491" t="str">
        <f t="shared" si="108"/>
        <v>Subaru Impreza</v>
      </c>
      <c r="F3491" t="str">
        <f t="shared" si="109"/>
        <v>2018 Subaru Impreza</v>
      </c>
      <c r="G3491">
        <f>SUMIF(Car_revenue!$A$2:$A$81319,$A3491,Car_revenue!$C$2:$C$81319)</f>
        <v>62</v>
      </c>
      <c r="H3491">
        <f>SUMIF(Car_revenue!$A$2:$A$81319,$A3491,Car_revenue!$H$2:$H$81319)</f>
        <v>0</v>
      </c>
    </row>
    <row r="3492" spans="1:8" x14ac:dyDescent="0.25">
      <c r="A3492">
        <v>6728768122</v>
      </c>
      <c r="B3492" t="s">
        <v>105</v>
      </c>
      <c r="C3492" s="1" t="s">
        <v>106</v>
      </c>
      <c r="D3492">
        <v>2017</v>
      </c>
      <c r="E3492" t="str">
        <f t="shared" si="108"/>
        <v>Chevrolet Silverado</v>
      </c>
      <c r="F3492" t="str">
        <f t="shared" si="109"/>
        <v>2017 Chevrolet Silverado</v>
      </c>
      <c r="G3492">
        <f>SUMIF(Car_revenue!$A$2:$A$81319,$A3492,Car_revenue!$C$2:$C$81319)</f>
        <v>76</v>
      </c>
      <c r="H3492">
        <f>SUMIF(Car_revenue!$A$2:$A$81319,$A3492,Car_revenue!$H$2:$H$81319)</f>
        <v>2</v>
      </c>
    </row>
    <row r="3493" spans="1:8" x14ac:dyDescent="0.25">
      <c r="A3493">
        <v>9864347527</v>
      </c>
      <c r="B3493" t="s">
        <v>77</v>
      </c>
      <c r="C3493" s="1" t="s">
        <v>422</v>
      </c>
      <c r="D3493">
        <v>2016</v>
      </c>
      <c r="E3493" t="str">
        <f t="shared" si="108"/>
        <v>Toyota Celica</v>
      </c>
      <c r="F3493" t="str">
        <f t="shared" si="109"/>
        <v>2016 Toyota Celica</v>
      </c>
      <c r="G3493">
        <f>SUMIF(Car_revenue!$A$2:$A$81319,$A3493,Car_revenue!$C$2:$C$81319)</f>
        <v>76</v>
      </c>
      <c r="H3493">
        <f>SUMIF(Car_revenue!$A$2:$A$81319,$A3493,Car_revenue!$H$2:$H$81319)</f>
        <v>2</v>
      </c>
    </row>
    <row r="3494" spans="1:8" x14ac:dyDescent="0.25">
      <c r="A3494">
        <v>9124168149</v>
      </c>
      <c r="B3494" t="s">
        <v>79</v>
      </c>
      <c r="C3494" s="1" t="s">
        <v>588</v>
      </c>
      <c r="D3494">
        <v>2018</v>
      </c>
      <c r="E3494" t="str">
        <f t="shared" si="108"/>
        <v>Ford Taurus X</v>
      </c>
      <c r="F3494" t="str">
        <f t="shared" si="109"/>
        <v>2018 Ford Taurus X</v>
      </c>
      <c r="G3494">
        <f>SUMIF(Car_revenue!$A$2:$A$81319,$A3494,Car_revenue!$C$2:$C$81319)</f>
        <v>104</v>
      </c>
      <c r="H3494">
        <f>SUMIF(Car_revenue!$A$2:$A$81319,$A3494,Car_revenue!$H$2:$H$81319)</f>
        <v>1</v>
      </c>
    </row>
    <row r="3495" spans="1:8" x14ac:dyDescent="0.25">
      <c r="A3495">
        <v>7486422247</v>
      </c>
      <c r="B3495" t="s">
        <v>527</v>
      </c>
      <c r="C3495" s="1" t="s">
        <v>908</v>
      </c>
      <c r="D3495">
        <v>2017</v>
      </c>
      <c r="E3495" t="str">
        <f t="shared" si="108"/>
        <v>Scion xA</v>
      </c>
      <c r="F3495" t="str">
        <f t="shared" si="109"/>
        <v>2017 Scion xA</v>
      </c>
      <c r="G3495">
        <f>SUMIF(Car_revenue!$A$2:$A$81319,$A3495,Car_revenue!$C$2:$C$81319)</f>
        <v>98</v>
      </c>
      <c r="H3495">
        <f>SUMIF(Car_revenue!$A$2:$A$81319,$A3495,Car_revenue!$H$2:$H$81319)</f>
        <v>2</v>
      </c>
    </row>
    <row r="3496" spans="1:8" x14ac:dyDescent="0.25">
      <c r="A3496">
        <v>8139767301</v>
      </c>
      <c r="B3496" t="s">
        <v>105</v>
      </c>
      <c r="C3496" s="1" t="s">
        <v>369</v>
      </c>
      <c r="D3496">
        <v>2018</v>
      </c>
      <c r="E3496" t="str">
        <f t="shared" si="108"/>
        <v>Chevrolet G-Series 2500</v>
      </c>
      <c r="F3496" t="str">
        <f t="shared" si="109"/>
        <v>2018 Chevrolet G-Series 2500</v>
      </c>
      <c r="G3496">
        <f>SUMIF(Car_revenue!$A$2:$A$81319,$A3496,Car_revenue!$C$2:$C$81319)</f>
        <v>95</v>
      </c>
      <c r="H3496">
        <f>SUMIF(Car_revenue!$A$2:$A$81319,$A3496,Car_revenue!$H$2:$H$81319)</f>
        <v>1</v>
      </c>
    </row>
    <row r="3497" spans="1:8" x14ac:dyDescent="0.25">
      <c r="A3497">
        <v>4975070464</v>
      </c>
      <c r="B3497" t="s">
        <v>138</v>
      </c>
      <c r="C3497" s="1" t="s">
        <v>236</v>
      </c>
      <c r="D3497">
        <v>2017</v>
      </c>
      <c r="E3497" t="str">
        <f t="shared" si="108"/>
        <v>Audi A4</v>
      </c>
      <c r="F3497" t="str">
        <f t="shared" si="109"/>
        <v>2017 Audi A4</v>
      </c>
      <c r="G3497">
        <f>SUMIF(Car_revenue!$A$2:$A$81319,$A3497,Car_revenue!$C$2:$C$81319)</f>
        <v>119</v>
      </c>
      <c r="H3497">
        <f>SUMIF(Car_revenue!$A$2:$A$81319,$A3497,Car_revenue!$H$2:$H$81319)</f>
        <v>2</v>
      </c>
    </row>
    <row r="3498" spans="1:8" x14ac:dyDescent="0.25">
      <c r="A3498">
        <v>5981685786</v>
      </c>
      <c r="B3498" t="s">
        <v>136</v>
      </c>
      <c r="C3498" s="1" t="s">
        <v>268</v>
      </c>
      <c r="D3498">
        <v>2018</v>
      </c>
      <c r="E3498" t="str">
        <f t="shared" si="108"/>
        <v>Volkswagen Cabriolet</v>
      </c>
      <c r="F3498" t="str">
        <f t="shared" si="109"/>
        <v>2018 Volkswagen Cabriolet</v>
      </c>
      <c r="G3498">
        <f>SUMIF(Car_revenue!$A$2:$A$81319,$A3498,Car_revenue!$C$2:$C$81319)</f>
        <v>96</v>
      </c>
      <c r="H3498">
        <f>SUMIF(Car_revenue!$A$2:$A$81319,$A3498,Car_revenue!$H$2:$H$81319)</f>
        <v>0</v>
      </c>
    </row>
    <row r="3499" spans="1:8" x14ac:dyDescent="0.25">
      <c r="A3499">
        <v>2980555142</v>
      </c>
      <c r="B3499" t="s">
        <v>79</v>
      </c>
      <c r="C3499" s="1" t="s">
        <v>191</v>
      </c>
      <c r="D3499">
        <v>2017</v>
      </c>
      <c r="E3499" t="str">
        <f t="shared" si="108"/>
        <v>Ford Econoline E250</v>
      </c>
      <c r="F3499" t="str">
        <f t="shared" si="109"/>
        <v>2017 Ford Econoline E250</v>
      </c>
      <c r="G3499">
        <f>SUMIF(Car_revenue!$A$2:$A$81319,$A3499,Car_revenue!$C$2:$C$81319)</f>
        <v>68</v>
      </c>
      <c r="H3499">
        <f>SUMIF(Car_revenue!$A$2:$A$81319,$A3499,Car_revenue!$H$2:$H$81319)</f>
        <v>2</v>
      </c>
    </row>
    <row r="3500" spans="1:8" x14ac:dyDescent="0.25">
      <c r="A3500">
        <v>1218350571</v>
      </c>
      <c r="B3500" t="s">
        <v>123</v>
      </c>
      <c r="C3500" s="1" t="s">
        <v>275</v>
      </c>
      <c r="D3500">
        <v>2017</v>
      </c>
      <c r="E3500" t="str">
        <f t="shared" si="108"/>
        <v>GMC Suburban 1500</v>
      </c>
      <c r="F3500" t="str">
        <f t="shared" si="109"/>
        <v>2017 GMC Suburban 1500</v>
      </c>
      <c r="G3500">
        <f>SUMIF(Car_revenue!$A$2:$A$81319,$A3500,Car_revenue!$C$2:$C$81319)</f>
        <v>128</v>
      </c>
      <c r="H3500">
        <f>SUMIF(Car_revenue!$A$2:$A$81319,$A3500,Car_revenue!$H$2:$H$81319)</f>
        <v>0</v>
      </c>
    </row>
    <row r="3501" spans="1:8" x14ac:dyDescent="0.25">
      <c r="A3501">
        <v>8236421317</v>
      </c>
      <c r="B3501" t="s">
        <v>225</v>
      </c>
      <c r="C3501" s="1" t="s">
        <v>483</v>
      </c>
      <c r="D3501">
        <v>2017</v>
      </c>
      <c r="E3501" t="str">
        <f t="shared" si="108"/>
        <v>Aston Martin V8 Vantage S</v>
      </c>
      <c r="F3501" t="str">
        <f t="shared" si="109"/>
        <v>2017 Aston Martin V8 Vantage S</v>
      </c>
      <c r="G3501">
        <f>SUMIF(Car_revenue!$A$2:$A$81319,$A3501,Car_revenue!$C$2:$C$81319)</f>
        <v>111</v>
      </c>
      <c r="H3501">
        <f>SUMIF(Car_revenue!$A$2:$A$81319,$A3501,Car_revenue!$H$2:$H$81319)</f>
        <v>2</v>
      </c>
    </row>
    <row r="3502" spans="1:8" x14ac:dyDescent="0.25">
      <c r="A3502">
        <v>6587342795</v>
      </c>
      <c r="B3502" t="s">
        <v>103</v>
      </c>
      <c r="C3502" s="1" t="s">
        <v>260</v>
      </c>
      <c r="D3502">
        <v>2018</v>
      </c>
      <c r="E3502" t="str">
        <f t="shared" si="108"/>
        <v>Lincoln Town Car</v>
      </c>
      <c r="F3502" t="str">
        <f t="shared" si="109"/>
        <v>2018 Lincoln Town Car</v>
      </c>
      <c r="G3502">
        <f>SUMIF(Car_revenue!$A$2:$A$81319,$A3502,Car_revenue!$C$2:$C$81319)</f>
        <v>71</v>
      </c>
      <c r="H3502">
        <f>SUMIF(Car_revenue!$A$2:$A$81319,$A3502,Car_revenue!$H$2:$H$81319)</f>
        <v>2</v>
      </c>
    </row>
    <row r="3503" spans="1:8" x14ac:dyDescent="0.25">
      <c r="A3503">
        <v>8412151526</v>
      </c>
      <c r="B3503" t="s">
        <v>149</v>
      </c>
      <c r="C3503" s="1" t="s">
        <v>282</v>
      </c>
      <c r="D3503">
        <v>2017</v>
      </c>
      <c r="E3503" t="str">
        <f t="shared" si="108"/>
        <v>Mercury Grand Marquis</v>
      </c>
      <c r="F3503" t="str">
        <f t="shared" si="109"/>
        <v>2017 Mercury Grand Marquis</v>
      </c>
      <c r="G3503">
        <f>SUMIF(Car_revenue!$A$2:$A$81319,$A3503,Car_revenue!$C$2:$C$81319)</f>
        <v>42</v>
      </c>
      <c r="H3503">
        <f>SUMIF(Car_revenue!$A$2:$A$81319,$A3503,Car_revenue!$H$2:$H$81319)</f>
        <v>0</v>
      </c>
    </row>
    <row r="3504" spans="1:8" x14ac:dyDescent="0.25">
      <c r="A3504">
        <v>4864472645</v>
      </c>
      <c r="B3504" t="s">
        <v>79</v>
      </c>
      <c r="C3504" s="1" t="s">
        <v>397</v>
      </c>
      <c r="D3504">
        <v>2018</v>
      </c>
      <c r="E3504" t="str">
        <f t="shared" si="108"/>
        <v>Ford E-350 Super Duty Van</v>
      </c>
      <c r="F3504" t="str">
        <f t="shared" si="109"/>
        <v>2018 Ford E-350 Super Duty Van</v>
      </c>
      <c r="G3504">
        <f>SUMIF(Car_revenue!$A$2:$A$81319,$A3504,Car_revenue!$C$2:$C$81319)</f>
        <v>76</v>
      </c>
      <c r="H3504">
        <f>SUMIF(Car_revenue!$A$2:$A$81319,$A3504,Car_revenue!$H$2:$H$81319)</f>
        <v>0</v>
      </c>
    </row>
    <row r="3505" spans="1:8" x14ac:dyDescent="0.25">
      <c r="A3505">
        <v>364335440</v>
      </c>
      <c r="B3505" t="s">
        <v>103</v>
      </c>
      <c r="C3505" s="1" t="s">
        <v>632</v>
      </c>
      <c r="D3505">
        <v>2018</v>
      </c>
      <c r="E3505" t="str">
        <f t="shared" si="108"/>
        <v>Lincoln Navigator</v>
      </c>
      <c r="F3505" t="str">
        <f t="shared" si="109"/>
        <v>2018 Lincoln Navigator</v>
      </c>
      <c r="G3505">
        <f>SUMIF(Car_revenue!$A$2:$A$81319,$A3505,Car_revenue!$C$2:$C$81319)</f>
        <v>90</v>
      </c>
      <c r="H3505">
        <f>SUMIF(Car_revenue!$A$2:$A$81319,$A3505,Car_revenue!$H$2:$H$81319)</f>
        <v>1</v>
      </c>
    </row>
    <row r="3506" spans="1:8" x14ac:dyDescent="0.25">
      <c r="A3506">
        <v>6253848100</v>
      </c>
      <c r="B3506" t="s">
        <v>79</v>
      </c>
      <c r="C3506" s="1" t="s">
        <v>289</v>
      </c>
      <c r="D3506">
        <v>2017</v>
      </c>
      <c r="E3506" t="str">
        <f t="shared" si="108"/>
        <v>Ford F-Series</v>
      </c>
      <c r="F3506" t="str">
        <f t="shared" si="109"/>
        <v>2017 Ford F-Series</v>
      </c>
      <c r="G3506">
        <f>SUMIF(Car_revenue!$A$2:$A$81319,$A3506,Car_revenue!$C$2:$C$81319)</f>
        <v>69</v>
      </c>
      <c r="H3506">
        <f>SUMIF(Car_revenue!$A$2:$A$81319,$A3506,Car_revenue!$H$2:$H$81319)</f>
        <v>2</v>
      </c>
    </row>
    <row r="3507" spans="1:8" x14ac:dyDescent="0.25">
      <c r="A3507">
        <v>1330931777</v>
      </c>
      <c r="B3507" t="s">
        <v>117</v>
      </c>
      <c r="C3507" s="1" t="s">
        <v>441</v>
      </c>
      <c r="D3507">
        <v>2018</v>
      </c>
      <c r="E3507" t="str">
        <f t="shared" si="108"/>
        <v>Lamborghini Diablo</v>
      </c>
      <c r="F3507" t="str">
        <f t="shared" si="109"/>
        <v>2018 Lamborghini Diablo</v>
      </c>
      <c r="G3507">
        <f>SUMIF(Car_revenue!$A$2:$A$81319,$A3507,Car_revenue!$C$2:$C$81319)</f>
        <v>77</v>
      </c>
      <c r="H3507">
        <f>SUMIF(Car_revenue!$A$2:$A$81319,$A3507,Car_revenue!$H$2:$H$81319)</f>
        <v>0</v>
      </c>
    </row>
    <row r="3508" spans="1:8" x14ac:dyDescent="0.25">
      <c r="A3508">
        <v>6588482078</v>
      </c>
      <c r="B3508" t="s">
        <v>147</v>
      </c>
      <c r="C3508" s="1" t="s">
        <v>196</v>
      </c>
      <c r="D3508">
        <v>2016</v>
      </c>
      <c r="E3508" t="str">
        <f t="shared" si="108"/>
        <v>Pontiac Grand Prix</v>
      </c>
      <c r="F3508" t="str">
        <f t="shared" si="109"/>
        <v>2016 Pontiac Grand Prix</v>
      </c>
      <c r="G3508">
        <f>SUMIF(Car_revenue!$A$2:$A$81319,$A3508,Car_revenue!$C$2:$C$81319)</f>
        <v>58</v>
      </c>
      <c r="H3508">
        <f>SUMIF(Car_revenue!$A$2:$A$81319,$A3508,Car_revenue!$H$2:$H$81319)</f>
        <v>2</v>
      </c>
    </row>
    <row r="3509" spans="1:8" x14ac:dyDescent="0.25">
      <c r="A3509">
        <v>1656208504</v>
      </c>
      <c r="B3509" t="s">
        <v>156</v>
      </c>
      <c r="C3509" s="1" t="s">
        <v>350</v>
      </c>
      <c r="D3509">
        <v>2016</v>
      </c>
      <c r="E3509" t="str">
        <f t="shared" si="108"/>
        <v>Lexus ES</v>
      </c>
      <c r="F3509" t="str">
        <f t="shared" si="109"/>
        <v>2016 Lexus ES</v>
      </c>
      <c r="G3509">
        <f>SUMIF(Car_revenue!$A$2:$A$81319,$A3509,Car_revenue!$C$2:$C$81319)</f>
        <v>88</v>
      </c>
      <c r="H3509">
        <f>SUMIF(Car_revenue!$A$2:$A$81319,$A3509,Car_revenue!$H$2:$H$81319)</f>
        <v>1</v>
      </c>
    </row>
    <row r="3510" spans="1:8" x14ac:dyDescent="0.25">
      <c r="A3510">
        <v>7888048366</v>
      </c>
      <c r="B3510" t="s">
        <v>180</v>
      </c>
      <c r="C3510" s="1" t="s">
        <v>900</v>
      </c>
      <c r="D3510">
        <v>2016</v>
      </c>
      <c r="E3510" t="str">
        <f t="shared" si="108"/>
        <v>Volvo XC70</v>
      </c>
      <c r="F3510" t="str">
        <f t="shared" si="109"/>
        <v>2016 Volvo XC70</v>
      </c>
      <c r="G3510">
        <f>SUMIF(Car_revenue!$A$2:$A$81319,$A3510,Car_revenue!$C$2:$C$81319)</f>
        <v>70</v>
      </c>
      <c r="H3510">
        <f>SUMIF(Car_revenue!$A$2:$A$81319,$A3510,Car_revenue!$H$2:$H$81319)</f>
        <v>3</v>
      </c>
    </row>
    <row r="3511" spans="1:8" x14ac:dyDescent="0.25">
      <c r="A3511">
        <v>5695449405</v>
      </c>
      <c r="B3511" t="s">
        <v>287</v>
      </c>
      <c r="C3511" s="1" t="s">
        <v>456</v>
      </c>
      <c r="D3511">
        <v>2016</v>
      </c>
      <c r="E3511" t="str">
        <f t="shared" si="108"/>
        <v>Jeep Cherokee</v>
      </c>
      <c r="F3511" t="str">
        <f t="shared" si="109"/>
        <v>2016 Jeep Cherokee</v>
      </c>
      <c r="G3511">
        <f>SUMIF(Car_revenue!$A$2:$A$81319,$A3511,Car_revenue!$C$2:$C$81319)</f>
        <v>70</v>
      </c>
      <c r="H3511">
        <f>SUMIF(Car_revenue!$A$2:$A$81319,$A3511,Car_revenue!$H$2:$H$81319)</f>
        <v>0</v>
      </c>
    </row>
    <row r="3512" spans="1:8" x14ac:dyDescent="0.25">
      <c r="A3512">
        <v>4324997918</v>
      </c>
      <c r="B3512" t="s">
        <v>132</v>
      </c>
      <c r="C3512" s="1" t="s">
        <v>358</v>
      </c>
      <c r="D3512">
        <v>2017</v>
      </c>
      <c r="E3512" t="str">
        <f t="shared" si="108"/>
        <v>Lotus Esprit</v>
      </c>
      <c r="F3512" t="str">
        <f t="shared" si="109"/>
        <v>2017 Lotus Esprit</v>
      </c>
      <c r="G3512">
        <f>SUMIF(Car_revenue!$A$2:$A$81319,$A3512,Car_revenue!$C$2:$C$81319)</f>
        <v>71</v>
      </c>
      <c r="H3512">
        <f>SUMIF(Car_revenue!$A$2:$A$81319,$A3512,Car_revenue!$H$2:$H$81319)</f>
        <v>1</v>
      </c>
    </row>
    <row r="3513" spans="1:8" x14ac:dyDescent="0.25">
      <c r="A3513">
        <v>4292879761</v>
      </c>
      <c r="B3513" t="s">
        <v>156</v>
      </c>
      <c r="C3513" s="1" t="s">
        <v>229</v>
      </c>
      <c r="D3513">
        <v>2017</v>
      </c>
      <c r="E3513" t="str">
        <f t="shared" si="108"/>
        <v>Lexus LX</v>
      </c>
      <c r="F3513" t="str">
        <f t="shared" si="109"/>
        <v>2017 Lexus LX</v>
      </c>
      <c r="G3513">
        <f>SUMIF(Car_revenue!$A$2:$A$81319,$A3513,Car_revenue!$C$2:$C$81319)</f>
        <v>91</v>
      </c>
      <c r="H3513">
        <f>SUMIF(Car_revenue!$A$2:$A$81319,$A3513,Car_revenue!$H$2:$H$81319)</f>
        <v>0</v>
      </c>
    </row>
    <row r="3514" spans="1:8" x14ac:dyDescent="0.25">
      <c r="A3514">
        <v>2966038373</v>
      </c>
      <c r="B3514" t="s">
        <v>180</v>
      </c>
      <c r="C3514" s="1" t="s">
        <v>245</v>
      </c>
      <c r="D3514">
        <v>2016</v>
      </c>
      <c r="E3514" t="str">
        <f t="shared" si="108"/>
        <v>Volvo S40</v>
      </c>
      <c r="F3514" t="str">
        <f t="shared" si="109"/>
        <v>2016 Volvo S40</v>
      </c>
      <c r="G3514">
        <f>SUMIF(Car_revenue!$A$2:$A$81319,$A3514,Car_revenue!$C$2:$C$81319)</f>
        <v>63</v>
      </c>
      <c r="H3514">
        <f>SUMIF(Car_revenue!$A$2:$A$81319,$A3514,Car_revenue!$H$2:$H$81319)</f>
        <v>1</v>
      </c>
    </row>
    <row r="3515" spans="1:8" x14ac:dyDescent="0.25">
      <c r="A3515">
        <v>8953517028</v>
      </c>
      <c r="B3515" t="s">
        <v>444</v>
      </c>
      <c r="C3515" s="1" t="s">
        <v>716</v>
      </c>
      <c r="D3515">
        <v>2018</v>
      </c>
      <c r="E3515" t="str">
        <f t="shared" si="108"/>
        <v>Bentley Mulsanne</v>
      </c>
      <c r="F3515" t="str">
        <f t="shared" si="109"/>
        <v>2018 Bentley Mulsanne</v>
      </c>
      <c r="G3515">
        <f>SUMIF(Car_revenue!$A$2:$A$81319,$A3515,Car_revenue!$C$2:$C$81319)</f>
        <v>90</v>
      </c>
      <c r="H3515">
        <f>SUMIF(Car_revenue!$A$2:$A$81319,$A3515,Car_revenue!$H$2:$H$81319)</f>
        <v>2</v>
      </c>
    </row>
    <row r="3516" spans="1:8" x14ac:dyDescent="0.25">
      <c r="A3516">
        <v>6457104533</v>
      </c>
      <c r="B3516" t="s">
        <v>166</v>
      </c>
      <c r="C3516" s="1" t="s">
        <v>481</v>
      </c>
      <c r="D3516">
        <v>2017</v>
      </c>
      <c r="E3516" t="str">
        <f t="shared" si="108"/>
        <v>Kia Sephia</v>
      </c>
      <c r="F3516" t="str">
        <f t="shared" si="109"/>
        <v>2017 Kia Sephia</v>
      </c>
      <c r="G3516">
        <f>SUMIF(Car_revenue!$A$2:$A$81319,$A3516,Car_revenue!$C$2:$C$81319)</f>
        <v>90</v>
      </c>
      <c r="H3516">
        <f>SUMIF(Car_revenue!$A$2:$A$81319,$A3516,Car_revenue!$H$2:$H$81319)</f>
        <v>0</v>
      </c>
    </row>
    <row r="3517" spans="1:8" x14ac:dyDescent="0.25">
      <c r="A3517">
        <v>4772718907</v>
      </c>
      <c r="B3517" t="s">
        <v>79</v>
      </c>
      <c r="C3517" s="1" t="s">
        <v>304</v>
      </c>
      <c r="D3517">
        <v>2017</v>
      </c>
      <c r="E3517" t="str">
        <f t="shared" si="108"/>
        <v>Ford F350</v>
      </c>
      <c r="F3517" t="str">
        <f t="shared" si="109"/>
        <v>2017 Ford F350</v>
      </c>
      <c r="G3517">
        <f>SUMIF(Car_revenue!$A$2:$A$81319,$A3517,Car_revenue!$C$2:$C$81319)</f>
        <v>54</v>
      </c>
      <c r="H3517">
        <f>SUMIF(Car_revenue!$A$2:$A$81319,$A3517,Car_revenue!$H$2:$H$81319)</f>
        <v>0</v>
      </c>
    </row>
    <row r="3518" spans="1:8" x14ac:dyDescent="0.25">
      <c r="A3518">
        <v>266125670</v>
      </c>
      <c r="B3518" t="s">
        <v>132</v>
      </c>
      <c r="C3518" s="1" t="s">
        <v>909</v>
      </c>
      <c r="D3518">
        <v>2018</v>
      </c>
      <c r="E3518" t="str">
        <f t="shared" si="108"/>
        <v>Lotus Elan</v>
      </c>
      <c r="F3518" t="str">
        <f t="shared" si="109"/>
        <v>2018 Lotus Elan</v>
      </c>
      <c r="G3518">
        <f>SUMIF(Car_revenue!$A$2:$A$81319,$A3518,Car_revenue!$C$2:$C$81319)</f>
        <v>102</v>
      </c>
      <c r="H3518">
        <f>SUMIF(Car_revenue!$A$2:$A$81319,$A3518,Car_revenue!$H$2:$H$81319)</f>
        <v>2</v>
      </c>
    </row>
    <row r="3519" spans="1:8" x14ac:dyDescent="0.25">
      <c r="A3519">
        <v>4045442944</v>
      </c>
      <c r="B3519" t="s">
        <v>123</v>
      </c>
      <c r="C3519" s="1" t="s">
        <v>367</v>
      </c>
      <c r="D3519">
        <v>2018</v>
      </c>
      <c r="E3519" t="str">
        <f t="shared" si="108"/>
        <v>GMC Savana 1500</v>
      </c>
      <c r="F3519" t="str">
        <f t="shared" si="109"/>
        <v>2018 GMC Savana 1500</v>
      </c>
      <c r="G3519">
        <f>SUMIF(Car_revenue!$A$2:$A$81319,$A3519,Car_revenue!$C$2:$C$81319)</f>
        <v>94</v>
      </c>
      <c r="H3519">
        <f>SUMIF(Car_revenue!$A$2:$A$81319,$A3519,Car_revenue!$H$2:$H$81319)</f>
        <v>0</v>
      </c>
    </row>
    <row r="3520" spans="1:8" x14ac:dyDescent="0.25">
      <c r="A3520">
        <v>1070172642</v>
      </c>
      <c r="B3520" t="s">
        <v>90</v>
      </c>
      <c r="C3520" s="1" t="s">
        <v>309</v>
      </c>
      <c r="D3520">
        <v>2016</v>
      </c>
      <c r="E3520" t="str">
        <f t="shared" si="108"/>
        <v>Subaru Legacy</v>
      </c>
      <c r="F3520" t="str">
        <f t="shared" si="109"/>
        <v>2016 Subaru Legacy</v>
      </c>
      <c r="G3520">
        <f>SUMIF(Car_revenue!$A$2:$A$81319,$A3520,Car_revenue!$C$2:$C$81319)</f>
        <v>95</v>
      </c>
      <c r="H3520">
        <f>SUMIF(Car_revenue!$A$2:$A$81319,$A3520,Car_revenue!$H$2:$H$81319)</f>
        <v>2</v>
      </c>
    </row>
    <row r="3521" spans="1:8" x14ac:dyDescent="0.25">
      <c r="A3521">
        <v>6704254668</v>
      </c>
      <c r="B3521" t="s">
        <v>77</v>
      </c>
      <c r="C3521" s="1" t="s">
        <v>164</v>
      </c>
      <c r="D3521">
        <v>2018</v>
      </c>
      <c r="E3521" t="str">
        <f t="shared" si="108"/>
        <v>Toyota Tacoma Xtra</v>
      </c>
      <c r="F3521" t="str">
        <f t="shared" si="109"/>
        <v>2018 Toyota Tacoma Xtra</v>
      </c>
      <c r="G3521">
        <f>SUMIF(Car_revenue!$A$2:$A$81319,$A3521,Car_revenue!$C$2:$C$81319)</f>
        <v>79</v>
      </c>
      <c r="H3521">
        <f>SUMIF(Car_revenue!$A$2:$A$81319,$A3521,Car_revenue!$H$2:$H$81319)</f>
        <v>0</v>
      </c>
    </row>
    <row r="3522" spans="1:8" x14ac:dyDescent="0.25">
      <c r="A3522">
        <v>9264704493</v>
      </c>
      <c r="B3522" t="s">
        <v>103</v>
      </c>
      <c r="C3522" s="1" t="s">
        <v>352</v>
      </c>
      <c r="D3522">
        <v>2016</v>
      </c>
      <c r="E3522" t="str">
        <f t="shared" si="108"/>
        <v>Lincoln LS</v>
      </c>
      <c r="F3522" t="str">
        <f t="shared" si="109"/>
        <v>2016 Lincoln LS</v>
      </c>
      <c r="G3522">
        <f>SUMIF(Car_revenue!$A$2:$A$81319,$A3522,Car_revenue!$C$2:$C$81319)</f>
        <v>112</v>
      </c>
      <c r="H3522">
        <f>SUMIF(Car_revenue!$A$2:$A$81319,$A3522,Car_revenue!$H$2:$H$81319)</f>
        <v>2</v>
      </c>
    </row>
    <row r="3523" spans="1:8" x14ac:dyDescent="0.25">
      <c r="A3523">
        <v>5367335306</v>
      </c>
      <c r="B3523" t="s">
        <v>301</v>
      </c>
      <c r="C3523" s="1">
        <v>900</v>
      </c>
      <c r="D3523">
        <v>2017</v>
      </c>
      <c r="E3523" t="str">
        <f t="shared" ref="E3523:E3586" si="110">CONCATENATE($B3523, " ", $C3523)</f>
        <v>Saab 900</v>
      </c>
      <c r="F3523" t="str">
        <f t="shared" ref="F3523:F3586" si="111">CONCATENATE($D3523, " ", $E3523)</f>
        <v>2017 Saab 900</v>
      </c>
      <c r="G3523">
        <f>SUMIF(Car_revenue!$A$2:$A$81319,$A3523,Car_revenue!$C$2:$C$81319)</f>
        <v>55</v>
      </c>
      <c r="H3523">
        <f>SUMIF(Car_revenue!$A$2:$A$81319,$A3523,Car_revenue!$H$2:$H$81319)</f>
        <v>1</v>
      </c>
    </row>
    <row r="3524" spans="1:8" x14ac:dyDescent="0.25">
      <c r="A3524">
        <v>1645155498</v>
      </c>
      <c r="B3524" t="s">
        <v>73</v>
      </c>
      <c r="C3524" s="1" t="s">
        <v>310</v>
      </c>
      <c r="D3524">
        <v>2017</v>
      </c>
      <c r="E3524" t="str">
        <f t="shared" si="110"/>
        <v>Mercedes-Benz CLK-Class</v>
      </c>
      <c r="F3524" t="str">
        <f t="shared" si="111"/>
        <v>2017 Mercedes-Benz CLK-Class</v>
      </c>
      <c r="G3524">
        <f>SUMIF(Car_revenue!$A$2:$A$81319,$A3524,Car_revenue!$C$2:$C$81319)</f>
        <v>55</v>
      </c>
      <c r="H3524">
        <f>SUMIF(Car_revenue!$A$2:$A$81319,$A3524,Car_revenue!$H$2:$H$81319)</f>
        <v>2</v>
      </c>
    </row>
    <row r="3525" spans="1:8" x14ac:dyDescent="0.25">
      <c r="A3525">
        <v>7894128589</v>
      </c>
      <c r="B3525" t="s">
        <v>406</v>
      </c>
      <c r="C3525" s="1" t="s">
        <v>407</v>
      </c>
      <c r="D3525">
        <v>2018</v>
      </c>
      <c r="E3525" t="str">
        <f t="shared" si="110"/>
        <v>Jaguar XJ</v>
      </c>
      <c r="F3525" t="str">
        <f t="shared" si="111"/>
        <v>2018 Jaguar XJ</v>
      </c>
      <c r="G3525">
        <f>SUMIF(Car_revenue!$A$2:$A$81319,$A3525,Car_revenue!$C$2:$C$81319)</f>
        <v>87</v>
      </c>
      <c r="H3525">
        <f>SUMIF(Car_revenue!$A$2:$A$81319,$A3525,Car_revenue!$H$2:$H$81319)</f>
        <v>2</v>
      </c>
    </row>
    <row r="3526" spans="1:8" x14ac:dyDescent="0.25">
      <c r="A3526">
        <v>548668981</v>
      </c>
      <c r="B3526" t="s">
        <v>136</v>
      </c>
      <c r="C3526" s="1" t="s">
        <v>730</v>
      </c>
      <c r="D3526">
        <v>2016</v>
      </c>
      <c r="E3526" t="str">
        <f t="shared" si="110"/>
        <v>Volkswagen Corrado</v>
      </c>
      <c r="F3526" t="str">
        <f t="shared" si="111"/>
        <v>2016 Volkswagen Corrado</v>
      </c>
      <c r="G3526">
        <f>SUMIF(Car_revenue!$A$2:$A$81319,$A3526,Car_revenue!$C$2:$C$81319)</f>
        <v>57</v>
      </c>
      <c r="H3526">
        <f>SUMIF(Car_revenue!$A$2:$A$81319,$A3526,Car_revenue!$H$2:$H$81319)</f>
        <v>0</v>
      </c>
    </row>
    <row r="3527" spans="1:8" x14ac:dyDescent="0.25">
      <c r="A3527">
        <v>2144381933</v>
      </c>
      <c r="B3527" t="s">
        <v>109</v>
      </c>
      <c r="C3527" s="1" t="s">
        <v>910</v>
      </c>
      <c r="D3527">
        <v>2017</v>
      </c>
      <c r="E3527" t="str">
        <f t="shared" si="110"/>
        <v>Plymouth Volare</v>
      </c>
      <c r="F3527" t="str">
        <f t="shared" si="111"/>
        <v>2017 Plymouth Volare</v>
      </c>
      <c r="G3527">
        <f>SUMIF(Car_revenue!$A$2:$A$81319,$A3527,Car_revenue!$C$2:$C$81319)</f>
        <v>43</v>
      </c>
      <c r="H3527">
        <f>SUMIF(Car_revenue!$A$2:$A$81319,$A3527,Car_revenue!$H$2:$H$81319)</f>
        <v>1</v>
      </c>
    </row>
    <row r="3528" spans="1:8" x14ac:dyDescent="0.25">
      <c r="A3528">
        <v>152448586</v>
      </c>
      <c r="B3528" t="s">
        <v>171</v>
      </c>
      <c r="C3528" s="1">
        <v>3500</v>
      </c>
      <c r="D3528">
        <v>2018</v>
      </c>
      <c r="E3528" t="str">
        <f t="shared" si="110"/>
        <v>Ram 3500</v>
      </c>
      <c r="F3528" t="str">
        <f t="shared" si="111"/>
        <v>2018 Ram 3500</v>
      </c>
      <c r="G3528">
        <f>SUMIF(Car_revenue!$A$2:$A$81319,$A3528,Car_revenue!$C$2:$C$81319)</f>
        <v>75</v>
      </c>
      <c r="H3528">
        <f>SUMIF(Car_revenue!$A$2:$A$81319,$A3528,Car_revenue!$H$2:$H$81319)</f>
        <v>0</v>
      </c>
    </row>
    <row r="3529" spans="1:8" x14ac:dyDescent="0.25">
      <c r="A3529">
        <v>4752397854</v>
      </c>
      <c r="B3529" t="s">
        <v>142</v>
      </c>
      <c r="C3529" s="1">
        <v>944</v>
      </c>
      <c r="D3529">
        <v>2016</v>
      </c>
      <c r="E3529" t="str">
        <f t="shared" si="110"/>
        <v>Porsche 944</v>
      </c>
      <c r="F3529" t="str">
        <f t="shared" si="111"/>
        <v>2016 Porsche 944</v>
      </c>
      <c r="G3529">
        <f>SUMIF(Car_revenue!$A$2:$A$81319,$A3529,Car_revenue!$C$2:$C$81319)</f>
        <v>80</v>
      </c>
      <c r="H3529">
        <f>SUMIF(Car_revenue!$A$2:$A$81319,$A3529,Car_revenue!$H$2:$H$81319)</f>
        <v>0</v>
      </c>
    </row>
    <row r="3530" spans="1:8" x14ac:dyDescent="0.25">
      <c r="A3530">
        <v>235027650</v>
      </c>
      <c r="B3530" t="s">
        <v>136</v>
      </c>
      <c r="C3530" s="1" t="s">
        <v>307</v>
      </c>
      <c r="D3530">
        <v>2016</v>
      </c>
      <c r="E3530" t="str">
        <f t="shared" si="110"/>
        <v>Volkswagen GTI</v>
      </c>
      <c r="F3530" t="str">
        <f t="shared" si="111"/>
        <v>2016 Volkswagen GTI</v>
      </c>
      <c r="G3530">
        <f>SUMIF(Car_revenue!$A$2:$A$81319,$A3530,Car_revenue!$C$2:$C$81319)</f>
        <v>70</v>
      </c>
      <c r="H3530">
        <f>SUMIF(Car_revenue!$A$2:$A$81319,$A3530,Car_revenue!$H$2:$H$81319)</f>
        <v>2</v>
      </c>
    </row>
    <row r="3531" spans="1:8" x14ac:dyDescent="0.25">
      <c r="A3531">
        <v>4325385568</v>
      </c>
      <c r="B3531" t="s">
        <v>77</v>
      </c>
      <c r="C3531" s="1" t="s">
        <v>578</v>
      </c>
      <c r="D3531">
        <v>2017</v>
      </c>
      <c r="E3531" t="str">
        <f t="shared" si="110"/>
        <v>Toyota Highlander</v>
      </c>
      <c r="F3531" t="str">
        <f t="shared" si="111"/>
        <v>2017 Toyota Highlander</v>
      </c>
      <c r="G3531">
        <f>SUMIF(Car_revenue!$A$2:$A$81319,$A3531,Car_revenue!$C$2:$C$81319)</f>
        <v>83</v>
      </c>
      <c r="H3531">
        <f>SUMIF(Car_revenue!$A$2:$A$81319,$A3531,Car_revenue!$H$2:$H$81319)</f>
        <v>2</v>
      </c>
    </row>
    <row r="3532" spans="1:8" x14ac:dyDescent="0.25">
      <c r="A3532">
        <v>4272083082</v>
      </c>
      <c r="B3532" t="s">
        <v>103</v>
      </c>
      <c r="C3532" s="1" t="s">
        <v>170</v>
      </c>
      <c r="D3532">
        <v>2016</v>
      </c>
      <c r="E3532" t="str">
        <f t="shared" si="110"/>
        <v>Lincoln Continental</v>
      </c>
      <c r="F3532" t="str">
        <f t="shared" si="111"/>
        <v>2016 Lincoln Continental</v>
      </c>
      <c r="G3532">
        <f>SUMIF(Car_revenue!$A$2:$A$81319,$A3532,Car_revenue!$C$2:$C$81319)</f>
        <v>94</v>
      </c>
      <c r="H3532">
        <f>SUMIF(Car_revenue!$A$2:$A$81319,$A3532,Car_revenue!$H$2:$H$81319)</f>
        <v>0</v>
      </c>
    </row>
    <row r="3533" spans="1:8" x14ac:dyDescent="0.25">
      <c r="A3533">
        <v>3899063589</v>
      </c>
      <c r="B3533" t="s">
        <v>90</v>
      </c>
      <c r="C3533" s="1" t="s">
        <v>126</v>
      </c>
      <c r="D3533">
        <v>2018</v>
      </c>
      <c r="E3533" t="str">
        <f t="shared" si="110"/>
        <v>Subaru Impreza</v>
      </c>
      <c r="F3533" t="str">
        <f t="shared" si="111"/>
        <v>2018 Subaru Impreza</v>
      </c>
      <c r="G3533">
        <f>SUMIF(Car_revenue!$A$2:$A$81319,$A3533,Car_revenue!$C$2:$C$81319)</f>
        <v>58</v>
      </c>
      <c r="H3533">
        <f>SUMIF(Car_revenue!$A$2:$A$81319,$A3533,Car_revenue!$H$2:$H$81319)</f>
        <v>3</v>
      </c>
    </row>
    <row r="3534" spans="1:8" x14ac:dyDescent="0.25">
      <c r="A3534">
        <v>1960940481</v>
      </c>
      <c r="B3534" t="s">
        <v>223</v>
      </c>
      <c r="C3534" s="1" t="s">
        <v>224</v>
      </c>
      <c r="D3534">
        <v>2017</v>
      </c>
      <c r="E3534" t="str">
        <f t="shared" si="110"/>
        <v>Maserati Quattroporte</v>
      </c>
      <c r="F3534" t="str">
        <f t="shared" si="111"/>
        <v>2017 Maserati Quattroporte</v>
      </c>
      <c r="G3534">
        <f>SUMIF(Car_revenue!$A$2:$A$81319,$A3534,Car_revenue!$C$2:$C$81319)</f>
        <v>83</v>
      </c>
      <c r="H3534">
        <f>SUMIF(Car_revenue!$A$2:$A$81319,$A3534,Car_revenue!$H$2:$H$81319)</f>
        <v>3</v>
      </c>
    </row>
    <row r="3535" spans="1:8" x14ac:dyDescent="0.25">
      <c r="A3535">
        <v>135542944</v>
      </c>
      <c r="B3535" t="s">
        <v>223</v>
      </c>
      <c r="C3535" s="1">
        <v>228</v>
      </c>
      <c r="D3535">
        <v>2016</v>
      </c>
      <c r="E3535" t="str">
        <f t="shared" si="110"/>
        <v>Maserati 228</v>
      </c>
      <c r="F3535" t="str">
        <f t="shared" si="111"/>
        <v>2016 Maserati 228</v>
      </c>
      <c r="G3535">
        <f>SUMIF(Car_revenue!$A$2:$A$81319,$A3535,Car_revenue!$C$2:$C$81319)</f>
        <v>69</v>
      </c>
      <c r="H3535">
        <f>SUMIF(Car_revenue!$A$2:$A$81319,$A3535,Car_revenue!$H$2:$H$81319)</f>
        <v>0</v>
      </c>
    </row>
    <row r="3536" spans="1:8" x14ac:dyDescent="0.25">
      <c r="A3536">
        <v>1910138827</v>
      </c>
      <c r="B3536" t="s">
        <v>373</v>
      </c>
      <c r="C3536" s="1" t="s">
        <v>739</v>
      </c>
      <c r="D3536">
        <v>2017</v>
      </c>
      <c r="E3536" t="str">
        <f t="shared" si="110"/>
        <v>Infiniti J</v>
      </c>
      <c r="F3536" t="str">
        <f t="shared" si="111"/>
        <v>2017 Infiniti J</v>
      </c>
      <c r="G3536">
        <f>SUMIF(Car_revenue!$A$2:$A$81319,$A3536,Car_revenue!$C$2:$C$81319)</f>
        <v>115</v>
      </c>
      <c r="H3536">
        <f>SUMIF(Car_revenue!$A$2:$A$81319,$A3536,Car_revenue!$H$2:$H$81319)</f>
        <v>2</v>
      </c>
    </row>
    <row r="3537" spans="1:8" x14ac:dyDescent="0.25">
      <c r="A3537">
        <v>5889083406</v>
      </c>
      <c r="B3537" t="s">
        <v>105</v>
      </c>
      <c r="C3537" s="1" t="s">
        <v>700</v>
      </c>
      <c r="D3537">
        <v>2016</v>
      </c>
      <c r="E3537" t="str">
        <f t="shared" si="110"/>
        <v>Chevrolet Sportvan G30</v>
      </c>
      <c r="F3537" t="str">
        <f t="shared" si="111"/>
        <v>2016 Chevrolet Sportvan G30</v>
      </c>
      <c r="G3537">
        <f>SUMIF(Car_revenue!$A$2:$A$81319,$A3537,Car_revenue!$C$2:$C$81319)</f>
        <v>70</v>
      </c>
      <c r="H3537">
        <f>SUMIF(Car_revenue!$A$2:$A$81319,$A3537,Car_revenue!$H$2:$H$81319)</f>
        <v>0</v>
      </c>
    </row>
    <row r="3538" spans="1:8" x14ac:dyDescent="0.25">
      <c r="A3538">
        <v>3151811469</v>
      </c>
      <c r="B3538" t="s">
        <v>287</v>
      </c>
      <c r="C3538" s="1" t="s">
        <v>288</v>
      </c>
      <c r="D3538">
        <v>2018</v>
      </c>
      <c r="E3538" t="str">
        <f t="shared" si="110"/>
        <v>Jeep Commander</v>
      </c>
      <c r="F3538" t="str">
        <f t="shared" si="111"/>
        <v>2018 Jeep Commander</v>
      </c>
      <c r="G3538">
        <f>SUMIF(Car_revenue!$A$2:$A$81319,$A3538,Car_revenue!$C$2:$C$81319)</f>
        <v>72</v>
      </c>
      <c r="H3538">
        <f>SUMIF(Car_revenue!$A$2:$A$81319,$A3538,Car_revenue!$H$2:$H$81319)</f>
        <v>1</v>
      </c>
    </row>
    <row r="3539" spans="1:8" x14ac:dyDescent="0.25">
      <c r="A3539">
        <v>2797205618</v>
      </c>
      <c r="B3539" t="s">
        <v>79</v>
      </c>
      <c r="C3539" s="1" t="s">
        <v>283</v>
      </c>
      <c r="D3539">
        <v>2017</v>
      </c>
      <c r="E3539" t="str">
        <f t="shared" si="110"/>
        <v>Ford Taurus</v>
      </c>
      <c r="F3539" t="str">
        <f t="shared" si="111"/>
        <v>2017 Ford Taurus</v>
      </c>
      <c r="G3539">
        <f>SUMIF(Car_revenue!$A$2:$A$81319,$A3539,Car_revenue!$C$2:$C$81319)</f>
        <v>74</v>
      </c>
      <c r="H3539">
        <f>SUMIF(Car_revenue!$A$2:$A$81319,$A3539,Car_revenue!$H$2:$H$81319)</f>
        <v>1</v>
      </c>
    </row>
    <row r="3540" spans="1:8" x14ac:dyDescent="0.25">
      <c r="A3540">
        <v>3385599504</v>
      </c>
      <c r="B3540" t="s">
        <v>90</v>
      </c>
      <c r="C3540" s="1" t="s">
        <v>309</v>
      </c>
      <c r="D3540">
        <v>2016</v>
      </c>
      <c r="E3540" t="str">
        <f t="shared" si="110"/>
        <v>Subaru Legacy</v>
      </c>
      <c r="F3540" t="str">
        <f t="shared" si="111"/>
        <v>2016 Subaru Legacy</v>
      </c>
      <c r="G3540">
        <f>SUMIF(Car_revenue!$A$2:$A$81319,$A3540,Car_revenue!$C$2:$C$81319)</f>
        <v>74</v>
      </c>
      <c r="H3540">
        <f>SUMIF(Car_revenue!$A$2:$A$81319,$A3540,Car_revenue!$H$2:$H$81319)</f>
        <v>2</v>
      </c>
    </row>
    <row r="3541" spans="1:8" x14ac:dyDescent="0.25">
      <c r="A3541">
        <v>8722871888</v>
      </c>
      <c r="B3541" t="s">
        <v>121</v>
      </c>
      <c r="C3541" s="1" t="s">
        <v>654</v>
      </c>
      <c r="D3541">
        <v>2017</v>
      </c>
      <c r="E3541" t="str">
        <f t="shared" si="110"/>
        <v>Nissan 300ZX</v>
      </c>
      <c r="F3541" t="str">
        <f t="shared" si="111"/>
        <v>2017 Nissan 300ZX</v>
      </c>
      <c r="G3541">
        <f>SUMIF(Car_revenue!$A$2:$A$81319,$A3541,Car_revenue!$C$2:$C$81319)</f>
        <v>86</v>
      </c>
      <c r="H3541">
        <f>SUMIF(Car_revenue!$A$2:$A$81319,$A3541,Car_revenue!$H$2:$H$81319)</f>
        <v>0</v>
      </c>
    </row>
    <row r="3542" spans="1:8" x14ac:dyDescent="0.25">
      <c r="A3542">
        <v>7438427765</v>
      </c>
      <c r="B3542" t="s">
        <v>287</v>
      </c>
      <c r="C3542" s="1" t="s">
        <v>362</v>
      </c>
      <c r="D3542">
        <v>2017</v>
      </c>
      <c r="E3542" t="str">
        <f t="shared" si="110"/>
        <v>Jeep Liberty</v>
      </c>
      <c r="F3542" t="str">
        <f t="shared" si="111"/>
        <v>2017 Jeep Liberty</v>
      </c>
      <c r="G3542">
        <f>SUMIF(Car_revenue!$A$2:$A$81319,$A3542,Car_revenue!$C$2:$C$81319)</f>
        <v>85</v>
      </c>
      <c r="H3542">
        <f>SUMIF(Car_revenue!$A$2:$A$81319,$A3542,Car_revenue!$H$2:$H$81319)</f>
        <v>0</v>
      </c>
    </row>
    <row r="3543" spans="1:8" x14ac:dyDescent="0.25">
      <c r="A3543">
        <v>9300703013</v>
      </c>
      <c r="B3543" t="s">
        <v>115</v>
      </c>
      <c r="C3543" s="1">
        <v>929</v>
      </c>
      <c r="D3543">
        <v>2017</v>
      </c>
      <c r="E3543" t="str">
        <f t="shared" si="110"/>
        <v>Mazda 929</v>
      </c>
      <c r="F3543" t="str">
        <f t="shared" si="111"/>
        <v>2017 Mazda 929</v>
      </c>
      <c r="G3543">
        <f>SUMIF(Car_revenue!$A$2:$A$81319,$A3543,Car_revenue!$C$2:$C$81319)</f>
        <v>75</v>
      </c>
      <c r="H3543">
        <f>SUMIF(Car_revenue!$A$2:$A$81319,$A3543,Car_revenue!$H$2:$H$81319)</f>
        <v>0</v>
      </c>
    </row>
    <row r="3544" spans="1:8" x14ac:dyDescent="0.25">
      <c r="A3544">
        <v>8424460006</v>
      </c>
      <c r="B3544" t="s">
        <v>73</v>
      </c>
      <c r="C3544" s="1" t="s">
        <v>354</v>
      </c>
      <c r="D3544">
        <v>2016</v>
      </c>
      <c r="E3544" t="str">
        <f t="shared" si="110"/>
        <v>Mercedes-Benz SL-Class</v>
      </c>
      <c r="F3544" t="str">
        <f t="shared" si="111"/>
        <v>2016 Mercedes-Benz SL-Class</v>
      </c>
      <c r="G3544">
        <f>SUMIF(Car_revenue!$A$2:$A$81319,$A3544,Car_revenue!$C$2:$C$81319)</f>
        <v>128</v>
      </c>
      <c r="H3544">
        <f>SUMIF(Car_revenue!$A$2:$A$81319,$A3544,Car_revenue!$H$2:$H$81319)</f>
        <v>2</v>
      </c>
    </row>
    <row r="3545" spans="1:8" x14ac:dyDescent="0.25">
      <c r="A3545">
        <v>5602977708</v>
      </c>
      <c r="B3545" t="s">
        <v>88</v>
      </c>
      <c r="C3545" s="1" t="s">
        <v>131</v>
      </c>
      <c r="D3545">
        <v>2018</v>
      </c>
      <c r="E3545" t="str">
        <f t="shared" si="110"/>
        <v>Chrysler Concorde</v>
      </c>
      <c r="F3545" t="str">
        <f t="shared" si="111"/>
        <v>2018 Chrysler Concorde</v>
      </c>
      <c r="G3545">
        <f>SUMIF(Car_revenue!$A$2:$A$81319,$A3545,Car_revenue!$C$2:$C$81319)</f>
        <v>97</v>
      </c>
      <c r="H3545">
        <f>SUMIF(Car_revenue!$A$2:$A$81319,$A3545,Car_revenue!$H$2:$H$81319)</f>
        <v>0</v>
      </c>
    </row>
    <row r="3546" spans="1:8" x14ac:dyDescent="0.25">
      <c r="A3546">
        <v>9120849400</v>
      </c>
      <c r="B3546" t="s">
        <v>79</v>
      </c>
      <c r="C3546" s="1" t="s">
        <v>191</v>
      </c>
      <c r="D3546">
        <v>2017</v>
      </c>
      <c r="E3546" t="str">
        <f t="shared" si="110"/>
        <v>Ford Econoline E250</v>
      </c>
      <c r="F3546" t="str">
        <f t="shared" si="111"/>
        <v>2017 Ford Econoline E250</v>
      </c>
      <c r="G3546">
        <f>SUMIF(Car_revenue!$A$2:$A$81319,$A3546,Car_revenue!$C$2:$C$81319)</f>
        <v>61</v>
      </c>
      <c r="H3546">
        <f>SUMIF(Car_revenue!$A$2:$A$81319,$A3546,Car_revenue!$H$2:$H$81319)</f>
        <v>0</v>
      </c>
    </row>
    <row r="3547" spans="1:8" x14ac:dyDescent="0.25">
      <c r="A3547">
        <v>1489420525</v>
      </c>
      <c r="B3547" t="s">
        <v>81</v>
      </c>
      <c r="C3547" s="1" t="s">
        <v>621</v>
      </c>
      <c r="D3547">
        <v>2016</v>
      </c>
      <c r="E3547" t="str">
        <f t="shared" si="110"/>
        <v>BMW M3</v>
      </c>
      <c r="F3547" t="str">
        <f t="shared" si="111"/>
        <v>2016 BMW M3</v>
      </c>
      <c r="G3547">
        <f>SUMIF(Car_revenue!$A$2:$A$81319,$A3547,Car_revenue!$C$2:$C$81319)</f>
        <v>96</v>
      </c>
      <c r="H3547">
        <f>SUMIF(Car_revenue!$A$2:$A$81319,$A3547,Car_revenue!$H$2:$H$81319)</f>
        <v>2</v>
      </c>
    </row>
    <row r="3548" spans="1:8" x14ac:dyDescent="0.25">
      <c r="A3548">
        <v>6989999411</v>
      </c>
      <c r="B3548" t="s">
        <v>149</v>
      </c>
      <c r="C3548" s="1" t="s">
        <v>282</v>
      </c>
      <c r="D3548">
        <v>2017</v>
      </c>
      <c r="E3548" t="str">
        <f t="shared" si="110"/>
        <v>Mercury Grand Marquis</v>
      </c>
      <c r="F3548" t="str">
        <f t="shared" si="111"/>
        <v>2017 Mercury Grand Marquis</v>
      </c>
      <c r="G3548">
        <f>SUMIF(Car_revenue!$A$2:$A$81319,$A3548,Car_revenue!$C$2:$C$81319)</f>
        <v>82</v>
      </c>
      <c r="H3548">
        <f>SUMIF(Car_revenue!$A$2:$A$81319,$A3548,Car_revenue!$H$2:$H$81319)</f>
        <v>1</v>
      </c>
    </row>
    <row r="3549" spans="1:8" x14ac:dyDescent="0.25">
      <c r="A3549">
        <v>8887449708</v>
      </c>
      <c r="B3549" t="s">
        <v>81</v>
      </c>
      <c r="C3549" s="1" t="s">
        <v>285</v>
      </c>
      <c r="D3549">
        <v>2018</v>
      </c>
      <c r="E3549" t="str">
        <f t="shared" si="110"/>
        <v>BMW X5</v>
      </c>
      <c r="F3549" t="str">
        <f t="shared" si="111"/>
        <v>2018 BMW X5</v>
      </c>
      <c r="G3549">
        <f>SUMIF(Car_revenue!$A$2:$A$81319,$A3549,Car_revenue!$C$2:$C$81319)</f>
        <v>69</v>
      </c>
      <c r="H3549">
        <f>SUMIF(Car_revenue!$A$2:$A$81319,$A3549,Car_revenue!$H$2:$H$81319)</f>
        <v>0</v>
      </c>
    </row>
    <row r="3550" spans="1:8" x14ac:dyDescent="0.25">
      <c r="A3550">
        <v>517567261</v>
      </c>
      <c r="B3550" t="s">
        <v>79</v>
      </c>
      <c r="C3550" s="1" t="s">
        <v>304</v>
      </c>
      <c r="D3550">
        <v>2018</v>
      </c>
      <c r="E3550" t="str">
        <f t="shared" si="110"/>
        <v>Ford F350</v>
      </c>
      <c r="F3550" t="str">
        <f t="shared" si="111"/>
        <v>2018 Ford F350</v>
      </c>
      <c r="G3550">
        <f>SUMIF(Car_revenue!$A$2:$A$81319,$A3550,Car_revenue!$C$2:$C$81319)</f>
        <v>81</v>
      </c>
      <c r="H3550">
        <f>SUMIF(Car_revenue!$A$2:$A$81319,$A3550,Car_revenue!$H$2:$H$81319)</f>
        <v>1</v>
      </c>
    </row>
    <row r="3551" spans="1:8" x14ac:dyDescent="0.25">
      <c r="A3551">
        <v>1152260839</v>
      </c>
      <c r="B3551" t="s">
        <v>79</v>
      </c>
      <c r="C3551" s="1" t="s">
        <v>151</v>
      </c>
      <c r="D3551">
        <v>2016</v>
      </c>
      <c r="E3551" t="str">
        <f t="shared" si="110"/>
        <v>Ford Econoline E150</v>
      </c>
      <c r="F3551" t="str">
        <f t="shared" si="111"/>
        <v>2016 Ford Econoline E150</v>
      </c>
      <c r="G3551">
        <f>SUMIF(Car_revenue!$A$2:$A$81319,$A3551,Car_revenue!$C$2:$C$81319)</f>
        <v>110</v>
      </c>
      <c r="H3551">
        <f>SUMIF(Car_revenue!$A$2:$A$81319,$A3551,Car_revenue!$H$2:$H$81319)</f>
        <v>1</v>
      </c>
    </row>
    <row r="3552" spans="1:8" x14ac:dyDescent="0.25">
      <c r="A3552">
        <v>6791417609</v>
      </c>
      <c r="B3552" t="s">
        <v>75</v>
      </c>
      <c r="C3552" s="1" t="s">
        <v>490</v>
      </c>
      <c r="D3552">
        <v>2017</v>
      </c>
      <c r="E3552" t="str">
        <f t="shared" si="110"/>
        <v>Cadillac Escalade EXT</v>
      </c>
      <c r="F3552" t="str">
        <f t="shared" si="111"/>
        <v>2017 Cadillac Escalade EXT</v>
      </c>
      <c r="G3552">
        <f>SUMIF(Car_revenue!$A$2:$A$81319,$A3552,Car_revenue!$C$2:$C$81319)</f>
        <v>81</v>
      </c>
      <c r="H3552">
        <f>SUMIF(Car_revenue!$A$2:$A$81319,$A3552,Car_revenue!$H$2:$H$81319)</f>
        <v>0</v>
      </c>
    </row>
    <row r="3553" spans="1:8" x14ac:dyDescent="0.25">
      <c r="A3553">
        <v>3234853118</v>
      </c>
      <c r="B3553" t="s">
        <v>79</v>
      </c>
      <c r="C3553" s="1" t="s">
        <v>304</v>
      </c>
      <c r="D3553">
        <v>2016</v>
      </c>
      <c r="E3553" t="str">
        <f t="shared" si="110"/>
        <v>Ford F350</v>
      </c>
      <c r="F3553" t="str">
        <f t="shared" si="111"/>
        <v>2016 Ford F350</v>
      </c>
      <c r="G3553">
        <f>SUMIF(Car_revenue!$A$2:$A$81319,$A3553,Car_revenue!$C$2:$C$81319)</f>
        <v>75</v>
      </c>
      <c r="H3553">
        <f>SUMIF(Car_revenue!$A$2:$A$81319,$A3553,Car_revenue!$H$2:$H$81319)</f>
        <v>3</v>
      </c>
    </row>
    <row r="3554" spans="1:8" x14ac:dyDescent="0.25">
      <c r="A3554">
        <v>5255338001</v>
      </c>
      <c r="B3554" t="s">
        <v>454</v>
      </c>
      <c r="C3554" s="1" t="s">
        <v>455</v>
      </c>
      <c r="D3554">
        <v>2017</v>
      </c>
      <c r="E3554" t="str">
        <f t="shared" si="110"/>
        <v>McLaren MP4-12C</v>
      </c>
      <c r="F3554" t="str">
        <f t="shared" si="111"/>
        <v>2017 McLaren MP4-12C</v>
      </c>
      <c r="G3554">
        <f>SUMIF(Car_revenue!$A$2:$A$81319,$A3554,Car_revenue!$C$2:$C$81319)</f>
        <v>95</v>
      </c>
      <c r="H3554">
        <f>SUMIF(Car_revenue!$A$2:$A$81319,$A3554,Car_revenue!$H$2:$H$81319)</f>
        <v>1</v>
      </c>
    </row>
    <row r="3555" spans="1:8" x14ac:dyDescent="0.25">
      <c r="A3555">
        <v>4990717740</v>
      </c>
      <c r="B3555" t="s">
        <v>86</v>
      </c>
      <c r="C3555" s="1" t="s">
        <v>705</v>
      </c>
      <c r="D3555">
        <v>2017</v>
      </c>
      <c r="E3555" t="str">
        <f t="shared" si="110"/>
        <v>Honda S2000</v>
      </c>
      <c r="F3555" t="str">
        <f t="shared" si="111"/>
        <v>2017 Honda S2000</v>
      </c>
      <c r="G3555">
        <f>SUMIF(Car_revenue!$A$2:$A$81319,$A3555,Car_revenue!$C$2:$C$81319)</f>
        <v>106</v>
      </c>
      <c r="H3555">
        <f>SUMIF(Car_revenue!$A$2:$A$81319,$A3555,Car_revenue!$H$2:$H$81319)</f>
        <v>0</v>
      </c>
    </row>
    <row r="3556" spans="1:8" x14ac:dyDescent="0.25">
      <c r="A3556">
        <v>7860092972</v>
      </c>
      <c r="B3556" t="s">
        <v>79</v>
      </c>
      <c r="C3556" s="1" t="s">
        <v>231</v>
      </c>
      <c r="D3556">
        <v>2018</v>
      </c>
      <c r="E3556" t="str">
        <f t="shared" si="110"/>
        <v>Ford E250</v>
      </c>
      <c r="F3556" t="str">
        <f t="shared" si="111"/>
        <v>2018 Ford E250</v>
      </c>
      <c r="G3556">
        <f>SUMIF(Car_revenue!$A$2:$A$81319,$A3556,Car_revenue!$C$2:$C$81319)</f>
        <v>86</v>
      </c>
      <c r="H3556">
        <f>SUMIF(Car_revenue!$A$2:$A$81319,$A3556,Car_revenue!$H$2:$H$81319)</f>
        <v>0</v>
      </c>
    </row>
    <row r="3557" spans="1:8" x14ac:dyDescent="0.25">
      <c r="A3557">
        <v>5983099396</v>
      </c>
      <c r="B3557" t="s">
        <v>88</v>
      </c>
      <c r="C3557" s="1" t="s">
        <v>131</v>
      </c>
      <c r="D3557">
        <v>2017</v>
      </c>
      <c r="E3557" t="str">
        <f t="shared" si="110"/>
        <v>Chrysler Concorde</v>
      </c>
      <c r="F3557" t="str">
        <f t="shared" si="111"/>
        <v>2017 Chrysler Concorde</v>
      </c>
      <c r="G3557">
        <f>SUMIF(Car_revenue!$A$2:$A$81319,$A3557,Car_revenue!$C$2:$C$81319)</f>
        <v>77</v>
      </c>
      <c r="H3557">
        <f>SUMIF(Car_revenue!$A$2:$A$81319,$A3557,Car_revenue!$H$2:$H$81319)</f>
        <v>0</v>
      </c>
    </row>
    <row r="3558" spans="1:8" x14ac:dyDescent="0.25">
      <c r="A3558">
        <v>5096816710</v>
      </c>
      <c r="B3558" t="s">
        <v>136</v>
      </c>
      <c r="C3558" s="1" t="s">
        <v>307</v>
      </c>
      <c r="D3558">
        <v>2016</v>
      </c>
      <c r="E3558" t="str">
        <f t="shared" si="110"/>
        <v>Volkswagen GTI</v>
      </c>
      <c r="F3558" t="str">
        <f t="shared" si="111"/>
        <v>2016 Volkswagen GTI</v>
      </c>
      <c r="G3558">
        <f>SUMIF(Car_revenue!$A$2:$A$81319,$A3558,Car_revenue!$C$2:$C$81319)</f>
        <v>83</v>
      </c>
      <c r="H3558">
        <f>SUMIF(Car_revenue!$A$2:$A$81319,$A3558,Car_revenue!$H$2:$H$81319)</f>
        <v>0</v>
      </c>
    </row>
    <row r="3559" spans="1:8" x14ac:dyDescent="0.25">
      <c r="A3559">
        <v>1776557794</v>
      </c>
      <c r="B3559" t="s">
        <v>90</v>
      </c>
      <c r="C3559" s="1" t="s">
        <v>309</v>
      </c>
      <c r="D3559">
        <v>2017</v>
      </c>
      <c r="E3559" t="str">
        <f t="shared" si="110"/>
        <v>Subaru Legacy</v>
      </c>
      <c r="F3559" t="str">
        <f t="shared" si="111"/>
        <v>2017 Subaru Legacy</v>
      </c>
      <c r="G3559">
        <f>SUMIF(Car_revenue!$A$2:$A$81319,$A3559,Car_revenue!$C$2:$C$81319)</f>
        <v>77</v>
      </c>
      <c r="H3559">
        <f>SUMIF(Car_revenue!$A$2:$A$81319,$A3559,Car_revenue!$H$2:$H$81319)</f>
        <v>2</v>
      </c>
    </row>
    <row r="3560" spans="1:8" x14ac:dyDescent="0.25">
      <c r="A3560">
        <v>8106709949</v>
      </c>
      <c r="B3560" t="s">
        <v>373</v>
      </c>
      <c r="C3560" s="1" t="s">
        <v>786</v>
      </c>
      <c r="D3560">
        <v>2018</v>
      </c>
      <c r="E3560" t="str">
        <f t="shared" si="110"/>
        <v>Infiniti I</v>
      </c>
      <c r="F3560" t="str">
        <f t="shared" si="111"/>
        <v>2018 Infiniti I</v>
      </c>
      <c r="G3560">
        <f>SUMIF(Car_revenue!$A$2:$A$81319,$A3560,Car_revenue!$C$2:$C$81319)</f>
        <v>71</v>
      </c>
      <c r="H3560">
        <f>SUMIF(Car_revenue!$A$2:$A$81319,$A3560,Car_revenue!$H$2:$H$81319)</f>
        <v>1</v>
      </c>
    </row>
    <row r="3561" spans="1:8" x14ac:dyDescent="0.25">
      <c r="A3561">
        <v>5313716654</v>
      </c>
      <c r="B3561" t="s">
        <v>147</v>
      </c>
      <c r="C3561" s="1" t="s">
        <v>601</v>
      </c>
      <c r="D3561">
        <v>2018</v>
      </c>
      <c r="E3561" t="str">
        <f t="shared" si="110"/>
        <v>Pontiac Tempest</v>
      </c>
      <c r="F3561" t="str">
        <f t="shared" si="111"/>
        <v>2018 Pontiac Tempest</v>
      </c>
      <c r="G3561">
        <f>SUMIF(Car_revenue!$A$2:$A$81319,$A3561,Car_revenue!$C$2:$C$81319)</f>
        <v>54</v>
      </c>
      <c r="H3561">
        <f>SUMIF(Car_revenue!$A$2:$A$81319,$A3561,Car_revenue!$H$2:$H$81319)</f>
        <v>0</v>
      </c>
    </row>
    <row r="3562" spans="1:8" x14ac:dyDescent="0.25">
      <c r="A3562">
        <v>8309604920</v>
      </c>
      <c r="B3562" t="s">
        <v>77</v>
      </c>
      <c r="C3562" s="1" t="s">
        <v>422</v>
      </c>
      <c r="D3562">
        <v>2018</v>
      </c>
      <c r="E3562" t="str">
        <f t="shared" si="110"/>
        <v>Toyota Celica</v>
      </c>
      <c r="F3562" t="str">
        <f t="shared" si="111"/>
        <v>2018 Toyota Celica</v>
      </c>
      <c r="G3562">
        <f>SUMIF(Car_revenue!$A$2:$A$81319,$A3562,Car_revenue!$C$2:$C$81319)</f>
        <v>118</v>
      </c>
      <c r="H3562">
        <f>SUMIF(Car_revenue!$A$2:$A$81319,$A3562,Car_revenue!$H$2:$H$81319)</f>
        <v>1</v>
      </c>
    </row>
    <row r="3563" spans="1:8" x14ac:dyDescent="0.25">
      <c r="A3563">
        <v>7945581390</v>
      </c>
      <c r="B3563" t="s">
        <v>86</v>
      </c>
      <c r="C3563" s="1" t="s">
        <v>341</v>
      </c>
      <c r="D3563">
        <v>2016</v>
      </c>
      <c r="E3563" t="str">
        <f t="shared" si="110"/>
        <v>Honda Pilot</v>
      </c>
      <c r="F3563" t="str">
        <f t="shared" si="111"/>
        <v>2016 Honda Pilot</v>
      </c>
      <c r="G3563">
        <f>SUMIF(Car_revenue!$A$2:$A$81319,$A3563,Car_revenue!$C$2:$C$81319)</f>
        <v>67</v>
      </c>
      <c r="H3563">
        <f>SUMIF(Car_revenue!$A$2:$A$81319,$A3563,Car_revenue!$H$2:$H$81319)</f>
        <v>0</v>
      </c>
    </row>
    <row r="3564" spans="1:8" x14ac:dyDescent="0.25">
      <c r="A3564">
        <v>5999423392</v>
      </c>
      <c r="B3564" t="s">
        <v>136</v>
      </c>
      <c r="C3564" s="1" t="s">
        <v>268</v>
      </c>
      <c r="D3564">
        <v>2017</v>
      </c>
      <c r="E3564" t="str">
        <f t="shared" si="110"/>
        <v>Volkswagen Cabriolet</v>
      </c>
      <c r="F3564" t="str">
        <f t="shared" si="111"/>
        <v>2017 Volkswagen Cabriolet</v>
      </c>
      <c r="G3564">
        <f>SUMIF(Car_revenue!$A$2:$A$81319,$A3564,Car_revenue!$C$2:$C$81319)</f>
        <v>56</v>
      </c>
      <c r="H3564">
        <f>SUMIF(Car_revenue!$A$2:$A$81319,$A3564,Car_revenue!$H$2:$H$81319)</f>
        <v>1</v>
      </c>
    </row>
    <row r="3565" spans="1:8" x14ac:dyDescent="0.25">
      <c r="A3565">
        <v>9355842198</v>
      </c>
      <c r="B3565" t="s">
        <v>73</v>
      </c>
      <c r="C3565" s="1" t="s">
        <v>85</v>
      </c>
      <c r="D3565">
        <v>2018</v>
      </c>
      <c r="E3565" t="str">
        <f t="shared" si="110"/>
        <v>Mercedes-Benz SLK-Class</v>
      </c>
      <c r="F3565" t="str">
        <f t="shared" si="111"/>
        <v>2018 Mercedes-Benz SLK-Class</v>
      </c>
      <c r="G3565">
        <f>SUMIF(Car_revenue!$A$2:$A$81319,$A3565,Car_revenue!$C$2:$C$81319)</f>
        <v>87</v>
      </c>
      <c r="H3565">
        <f>SUMIF(Car_revenue!$A$2:$A$81319,$A3565,Car_revenue!$H$2:$H$81319)</f>
        <v>0</v>
      </c>
    </row>
    <row r="3566" spans="1:8" x14ac:dyDescent="0.25">
      <c r="A3566">
        <v>2592748326</v>
      </c>
      <c r="B3566" t="s">
        <v>406</v>
      </c>
      <c r="C3566" s="1" t="s">
        <v>539</v>
      </c>
      <c r="D3566">
        <v>2016</v>
      </c>
      <c r="E3566" t="str">
        <f t="shared" si="110"/>
        <v>Jaguar XJ Series</v>
      </c>
      <c r="F3566" t="str">
        <f t="shared" si="111"/>
        <v>2016 Jaguar XJ Series</v>
      </c>
      <c r="G3566">
        <f>SUMIF(Car_revenue!$A$2:$A$81319,$A3566,Car_revenue!$C$2:$C$81319)</f>
        <v>99</v>
      </c>
      <c r="H3566">
        <f>SUMIF(Car_revenue!$A$2:$A$81319,$A3566,Car_revenue!$H$2:$H$81319)</f>
        <v>2</v>
      </c>
    </row>
    <row r="3567" spans="1:8" x14ac:dyDescent="0.25">
      <c r="A3567">
        <v>3066582043</v>
      </c>
      <c r="B3567" t="s">
        <v>115</v>
      </c>
      <c r="C3567" s="1" t="s">
        <v>465</v>
      </c>
      <c r="D3567">
        <v>2017</v>
      </c>
      <c r="E3567" t="str">
        <f t="shared" si="110"/>
        <v>Mazda MPV</v>
      </c>
      <c r="F3567" t="str">
        <f t="shared" si="111"/>
        <v>2017 Mazda MPV</v>
      </c>
      <c r="G3567">
        <f>SUMIF(Car_revenue!$A$2:$A$81319,$A3567,Car_revenue!$C$2:$C$81319)</f>
        <v>90</v>
      </c>
      <c r="H3567">
        <f>SUMIF(Car_revenue!$A$2:$A$81319,$A3567,Car_revenue!$H$2:$H$81319)</f>
        <v>0</v>
      </c>
    </row>
    <row r="3568" spans="1:8" x14ac:dyDescent="0.25">
      <c r="A3568">
        <v>3273658169</v>
      </c>
      <c r="B3568" t="s">
        <v>73</v>
      </c>
      <c r="C3568" s="1" t="s">
        <v>354</v>
      </c>
      <c r="D3568">
        <v>2018</v>
      </c>
      <c r="E3568" t="str">
        <f t="shared" si="110"/>
        <v>Mercedes-Benz SL-Class</v>
      </c>
      <c r="F3568" t="str">
        <f t="shared" si="111"/>
        <v>2018 Mercedes-Benz SL-Class</v>
      </c>
      <c r="G3568">
        <f>SUMIF(Car_revenue!$A$2:$A$81319,$A3568,Car_revenue!$C$2:$C$81319)</f>
        <v>94</v>
      </c>
      <c r="H3568">
        <f>SUMIF(Car_revenue!$A$2:$A$81319,$A3568,Car_revenue!$H$2:$H$81319)</f>
        <v>2</v>
      </c>
    </row>
    <row r="3569" spans="1:8" x14ac:dyDescent="0.25">
      <c r="A3569">
        <v>5899510145</v>
      </c>
      <c r="B3569" t="s">
        <v>138</v>
      </c>
      <c r="C3569" s="1" t="s">
        <v>911</v>
      </c>
      <c r="D3569">
        <v>2017</v>
      </c>
      <c r="E3569" t="str">
        <f t="shared" si="110"/>
        <v>Audi 4000s</v>
      </c>
      <c r="F3569" t="str">
        <f t="shared" si="111"/>
        <v>2017 Audi 4000s</v>
      </c>
      <c r="G3569">
        <f>SUMIF(Car_revenue!$A$2:$A$81319,$A3569,Car_revenue!$C$2:$C$81319)</f>
        <v>92</v>
      </c>
      <c r="H3569">
        <f>SUMIF(Car_revenue!$A$2:$A$81319,$A3569,Car_revenue!$H$2:$H$81319)</f>
        <v>1</v>
      </c>
    </row>
    <row r="3570" spans="1:8" x14ac:dyDescent="0.25">
      <c r="A3570">
        <v>2380105391</v>
      </c>
      <c r="B3570" t="s">
        <v>95</v>
      </c>
      <c r="C3570" s="1" t="s">
        <v>412</v>
      </c>
      <c r="D3570">
        <v>2018</v>
      </c>
      <c r="E3570" t="str">
        <f t="shared" si="110"/>
        <v>Dodge Ram 1500</v>
      </c>
      <c r="F3570" t="str">
        <f t="shared" si="111"/>
        <v>2018 Dodge Ram 1500</v>
      </c>
      <c r="G3570">
        <f>SUMIF(Car_revenue!$A$2:$A$81319,$A3570,Car_revenue!$C$2:$C$81319)</f>
        <v>80</v>
      </c>
      <c r="H3570">
        <f>SUMIF(Car_revenue!$A$2:$A$81319,$A3570,Car_revenue!$H$2:$H$81319)</f>
        <v>1</v>
      </c>
    </row>
    <row r="3571" spans="1:8" x14ac:dyDescent="0.25">
      <c r="A3571">
        <v>1907425764</v>
      </c>
      <c r="B3571" t="s">
        <v>136</v>
      </c>
      <c r="C3571" s="1" t="s">
        <v>137</v>
      </c>
      <c r="D3571">
        <v>2018</v>
      </c>
      <c r="E3571" t="str">
        <f t="shared" si="110"/>
        <v>Volkswagen Jetta</v>
      </c>
      <c r="F3571" t="str">
        <f t="shared" si="111"/>
        <v>2018 Volkswagen Jetta</v>
      </c>
      <c r="G3571">
        <f>SUMIF(Car_revenue!$A$2:$A$81319,$A3571,Car_revenue!$C$2:$C$81319)</f>
        <v>65</v>
      </c>
      <c r="H3571">
        <f>SUMIF(Car_revenue!$A$2:$A$81319,$A3571,Car_revenue!$H$2:$H$81319)</f>
        <v>1</v>
      </c>
    </row>
    <row r="3572" spans="1:8" x14ac:dyDescent="0.25">
      <c r="A3572">
        <v>7952557270</v>
      </c>
      <c r="B3572" t="s">
        <v>79</v>
      </c>
      <c r="C3572" s="1" t="s">
        <v>651</v>
      </c>
      <c r="D3572">
        <v>2018</v>
      </c>
      <c r="E3572" t="str">
        <f t="shared" si="110"/>
        <v>Ford Contour</v>
      </c>
      <c r="F3572" t="str">
        <f t="shared" si="111"/>
        <v>2018 Ford Contour</v>
      </c>
      <c r="G3572">
        <f>SUMIF(Car_revenue!$A$2:$A$81319,$A3572,Car_revenue!$C$2:$C$81319)</f>
        <v>85</v>
      </c>
      <c r="H3572">
        <f>SUMIF(Car_revenue!$A$2:$A$81319,$A3572,Car_revenue!$H$2:$H$81319)</f>
        <v>2</v>
      </c>
    </row>
    <row r="3573" spans="1:8" x14ac:dyDescent="0.25">
      <c r="A3573">
        <v>3141537968</v>
      </c>
      <c r="B3573" t="s">
        <v>95</v>
      </c>
      <c r="C3573" s="1" t="s">
        <v>255</v>
      </c>
      <c r="D3573">
        <v>2017</v>
      </c>
      <c r="E3573" t="str">
        <f t="shared" si="110"/>
        <v>Dodge Stratus</v>
      </c>
      <c r="F3573" t="str">
        <f t="shared" si="111"/>
        <v>2017 Dodge Stratus</v>
      </c>
      <c r="G3573">
        <f>SUMIF(Car_revenue!$A$2:$A$81319,$A3573,Car_revenue!$C$2:$C$81319)</f>
        <v>79</v>
      </c>
      <c r="H3573">
        <f>SUMIF(Car_revenue!$A$2:$A$81319,$A3573,Car_revenue!$H$2:$H$81319)</f>
        <v>1</v>
      </c>
    </row>
    <row r="3574" spans="1:8" x14ac:dyDescent="0.25">
      <c r="A3574">
        <v>2730960716</v>
      </c>
      <c r="B3574" t="s">
        <v>123</v>
      </c>
      <c r="C3574" s="1" t="s">
        <v>487</v>
      </c>
      <c r="D3574">
        <v>2018</v>
      </c>
      <c r="E3574" t="str">
        <f t="shared" si="110"/>
        <v>GMC Savana</v>
      </c>
      <c r="F3574" t="str">
        <f t="shared" si="111"/>
        <v>2018 GMC Savana</v>
      </c>
      <c r="G3574">
        <f>SUMIF(Car_revenue!$A$2:$A$81319,$A3574,Car_revenue!$C$2:$C$81319)</f>
        <v>129</v>
      </c>
      <c r="H3574">
        <f>SUMIF(Car_revenue!$A$2:$A$81319,$A3574,Car_revenue!$H$2:$H$81319)</f>
        <v>1</v>
      </c>
    </row>
    <row r="3575" spans="1:8" x14ac:dyDescent="0.25">
      <c r="A3575">
        <v>3130876839</v>
      </c>
      <c r="B3575" t="s">
        <v>121</v>
      </c>
      <c r="C3575" s="1" t="s">
        <v>432</v>
      </c>
      <c r="D3575">
        <v>2017</v>
      </c>
      <c r="E3575" t="str">
        <f t="shared" si="110"/>
        <v>Nissan Maxima</v>
      </c>
      <c r="F3575" t="str">
        <f t="shared" si="111"/>
        <v>2017 Nissan Maxima</v>
      </c>
      <c r="G3575">
        <f>SUMIF(Car_revenue!$A$2:$A$81319,$A3575,Car_revenue!$C$2:$C$81319)</f>
        <v>76</v>
      </c>
      <c r="H3575">
        <f>SUMIF(Car_revenue!$A$2:$A$81319,$A3575,Car_revenue!$H$2:$H$81319)</f>
        <v>1</v>
      </c>
    </row>
    <row r="3576" spans="1:8" x14ac:dyDescent="0.25">
      <c r="A3576">
        <v>781828740</v>
      </c>
      <c r="B3576" t="s">
        <v>79</v>
      </c>
      <c r="C3576" s="1" t="s">
        <v>187</v>
      </c>
      <c r="D3576">
        <v>2016</v>
      </c>
      <c r="E3576" t="str">
        <f t="shared" si="110"/>
        <v>Ford Windstar</v>
      </c>
      <c r="F3576" t="str">
        <f t="shared" si="111"/>
        <v>2016 Ford Windstar</v>
      </c>
      <c r="G3576">
        <f>SUMIF(Car_revenue!$A$2:$A$81319,$A3576,Car_revenue!$C$2:$C$81319)</f>
        <v>90</v>
      </c>
      <c r="H3576">
        <f>SUMIF(Car_revenue!$A$2:$A$81319,$A3576,Car_revenue!$H$2:$H$81319)</f>
        <v>1</v>
      </c>
    </row>
    <row r="3577" spans="1:8" x14ac:dyDescent="0.25">
      <c r="A3577">
        <v>7661170051</v>
      </c>
      <c r="B3577" t="s">
        <v>156</v>
      </c>
      <c r="C3577" s="1" t="s">
        <v>157</v>
      </c>
      <c r="D3577">
        <v>2017</v>
      </c>
      <c r="E3577" t="str">
        <f t="shared" si="110"/>
        <v>Lexus GX</v>
      </c>
      <c r="F3577" t="str">
        <f t="shared" si="111"/>
        <v>2017 Lexus GX</v>
      </c>
      <c r="G3577">
        <f>SUMIF(Car_revenue!$A$2:$A$81319,$A3577,Car_revenue!$C$2:$C$81319)</f>
        <v>75</v>
      </c>
      <c r="H3577">
        <f>SUMIF(Car_revenue!$A$2:$A$81319,$A3577,Car_revenue!$H$2:$H$81319)</f>
        <v>0</v>
      </c>
    </row>
    <row r="3578" spans="1:8" x14ac:dyDescent="0.25">
      <c r="A3578">
        <v>8435401405</v>
      </c>
      <c r="B3578" t="s">
        <v>98</v>
      </c>
      <c r="C3578" s="1" t="s">
        <v>485</v>
      </c>
      <c r="D3578">
        <v>2016</v>
      </c>
      <c r="E3578" t="str">
        <f t="shared" si="110"/>
        <v>Suzuki Swift</v>
      </c>
      <c r="F3578" t="str">
        <f t="shared" si="111"/>
        <v>2016 Suzuki Swift</v>
      </c>
      <c r="G3578">
        <f>SUMIF(Car_revenue!$A$2:$A$81319,$A3578,Car_revenue!$C$2:$C$81319)</f>
        <v>72</v>
      </c>
      <c r="H3578">
        <f>SUMIF(Car_revenue!$A$2:$A$81319,$A3578,Car_revenue!$H$2:$H$81319)</f>
        <v>0</v>
      </c>
    </row>
    <row r="3579" spans="1:8" x14ac:dyDescent="0.25">
      <c r="A3579">
        <v>826775594</v>
      </c>
      <c r="B3579" t="s">
        <v>180</v>
      </c>
      <c r="C3579" s="1" t="s">
        <v>245</v>
      </c>
      <c r="D3579">
        <v>2016</v>
      </c>
      <c r="E3579" t="str">
        <f t="shared" si="110"/>
        <v>Volvo S40</v>
      </c>
      <c r="F3579" t="str">
        <f t="shared" si="111"/>
        <v>2016 Volvo S40</v>
      </c>
      <c r="G3579">
        <f>SUMIF(Car_revenue!$A$2:$A$81319,$A3579,Car_revenue!$C$2:$C$81319)</f>
        <v>76</v>
      </c>
      <c r="H3579">
        <f>SUMIF(Car_revenue!$A$2:$A$81319,$A3579,Car_revenue!$H$2:$H$81319)</f>
        <v>0</v>
      </c>
    </row>
    <row r="3580" spans="1:8" x14ac:dyDescent="0.25">
      <c r="A3580">
        <v>4022698187</v>
      </c>
      <c r="B3580" t="s">
        <v>79</v>
      </c>
      <c r="C3580" s="1" t="s">
        <v>195</v>
      </c>
      <c r="D3580">
        <v>2017</v>
      </c>
      <c r="E3580" t="str">
        <f t="shared" si="110"/>
        <v>Ford Expedition</v>
      </c>
      <c r="F3580" t="str">
        <f t="shared" si="111"/>
        <v>2017 Ford Expedition</v>
      </c>
      <c r="G3580">
        <f>SUMIF(Car_revenue!$A$2:$A$81319,$A3580,Car_revenue!$C$2:$C$81319)</f>
        <v>87</v>
      </c>
      <c r="H3580">
        <f>SUMIF(Car_revenue!$A$2:$A$81319,$A3580,Car_revenue!$H$2:$H$81319)</f>
        <v>2</v>
      </c>
    </row>
    <row r="3581" spans="1:8" x14ac:dyDescent="0.25">
      <c r="A3581">
        <v>5705427131</v>
      </c>
      <c r="B3581" t="s">
        <v>142</v>
      </c>
      <c r="C3581" s="1">
        <v>944</v>
      </c>
      <c r="D3581">
        <v>2018</v>
      </c>
      <c r="E3581" t="str">
        <f t="shared" si="110"/>
        <v>Porsche 944</v>
      </c>
      <c r="F3581" t="str">
        <f t="shared" si="111"/>
        <v>2018 Porsche 944</v>
      </c>
      <c r="G3581">
        <f>SUMIF(Car_revenue!$A$2:$A$81319,$A3581,Car_revenue!$C$2:$C$81319)</f>
        <v>83</v>
      </c>
      <c r="H3581">
        <f>SUMIF(Car_revenue!$A$2:$A$81319,$A3581,Car_revenue!$H$2:$H$81319)</f>
        <v>0</v>
      </c>
    </row>
    <row r="3582" spans="1:8" x14ac:dyDescent="0.25">
      <c r="A3582">
        <v>4112854099</v>
      </c>
      <c r="B3582" t="s">
        <v>101</v>
      </c>
      <c r="C3582" s="1" t="s">
        <v>182</v>
      </c>
      <c r="D3582">
        <v>2016</v>
      </c>
      <c r="E3582" t="str">
        <f t="shared" si="110"/>
        <v>Hyundai Accent</v>
      </c>
      <c r="F3582" t="str">
        <f t="shared" si="111"/>
        <v>2016 Hyundai Accent</v>
      </c>
      <c r="G3582">
        <f>SUMIF(Car_revenue!$A$2:$A$81319,$A3582,Car_revenue!$C$2:$C$81319)</f>
        <v>91</v>
      </c>
      <c r="H3582">
        <f>SUMIF(Car_revenue!$A$2:$A$81319,$A3582,Car_revenue!$H$2:$H$81319)</f>
        <v>0</v>
      </c>
    </row>
    <row r="3583" spans="1:8" x14ac:dyDescent="0.25">
      <c r="A3583">
        <v>1948135116</v>
      </c>
      <c r="B3583" t="s">
        <v>912</v>
      </c>
      <c r="C3583" s="1" t="s">
        <v>913</v>
      </c>
      <c r="D3583">
        <v>2016</v>
      </c>
      <c r="E3583" t="str">
        <f t="shared" si="110"/>
        <v>Aptera Typ-1</v>
      </c>
      <c r="F3583" t="str">
        <f t="shared" si="111"/>
        <v>2016 Aptera Typ-1</v>
      </c>
      <c r="G3583">
        <f>SUMIF(Car_revenue!$A$2:$A$81319,$A3583,Car_revenue!$C$2:$C$81319)</f>
        <v>70</v>
      </c>
      <c r="H3583">
        <f>SUMIF(Car_revenue!$A$2:$A$81319,$A3583,Car_revenue!$H$2:$H$81319)</f>
        <v>0</v>
      </c>
    </row>
    <row r="3584" spans="1:8" x14ac:dyDescent="0.25">
      <c r="A3584">
        <v>7181786601</v>
      </c>
      <c r="B3584" t="s">
        <v>79</v>
      </c>
      <c r="C3584" s="1" t="s">
        <v>304</v>
      </c>
      <c r="D3584">
        <v>2018</v>
      </c>
      <c r="E3584" t="str">
        <f t="shared" si="110"/>
        <v>Ford F350</v>
      </c>
      <c r="F3584" t="str">
        <f t="shared" si="111"/>
        <v>2018 Ford F350</v>
      </c>
      <c r="G3584">
        <f>SUMIF(Car_revenue!$A$2:$A$81319,$A3584,Car_revenue!$C$2:$C$81319)</f>
        <v>80</v>
      </c>
      <c r="H3584">
        <f>SUMIF(Car_revenue!$A$2:$A$81319,$A3584,Car_revenue!$H$2:$H$81319)</f>
        <v>2</v>
      </c>
    </row>
    <row r="3585" spans="1:8" x14ac:dyDescent="0.25">
      <c r="A3585">
        <v>2989141065</v>
      </c>
      <c r="B3585" t="s">
        <v>138</v>
      </c>
      <c r="C3585" s="1" t="s">
        <v>268</v>
      </c>
      <c r="D3585">
        <v>2018</v>
      </c>
      <c r="E3585" t="str">
        <f t="shared" si="110"/>
        <v>Audi Cabriolet</v>
      </c>
      <c r="F3585" t="str">
        <f t="shared" si="111"/>
        <v>2018 Audi Cabriolet</v>
      </c>
      <c r="G3585">
        <f>SUMIF(Car_revenue!$A$2:$A$81319,$A3585,Car_revenue!$C$2:$C$81319)</f>
        <v>85</v>
      </c>
      <c r="H3585">
        <f>SUMIF(Car_revenue!$A$2:$A$81319,$A3585,Car_revenue!$H$2:$H$81319)</f>
        <v>1</v>
      </c>
    </row>
    <row r="3586" spans="1:8" x14ac:dyDescent="0.25">
      <c r="A3586">
        <v>1093475633</v>
      </c>
      <c r="B3586" t="s">
        <v>79</v>
      </c>
      <c r="C3586" s="1" t="s">
        <v>346</v>
      </c>
      <c r="D3586">
        <v>2018</v>
      </c>
      <c r="E3586" t="str">
        <f t="shared" si="110"/>
        <v>Ford Probe</v>
      </c>
      <c r="F3586" t="str">
        <f t="shared" si="111"/>
        <v>2018 Ford Probe</v>
      </c>
      <c r="G3586">
        <f>SUMIF(Car_revenue!$A$2:$A$81319,$A3586,Car_revenue!$C$2:$C$81319)</f>
        <v>98</v>
      </c>
      <c r="H3586">
        <f>SUMIF(Car_revenue!$A$2:$A$81319,$A3586,Car_revenue!$H$2:$H$81319)</f>
        <v>2</v>
      </c>
    </row>
    <row r="3587" spans="1:8" x14ac:dyDescent="0.25">
      <c r="A3587">
        <v>3357843471</v>
      </c>
      <c r="B3587" t="s">
        <v>115</v>
      </c>
      <c r="C3587" s="1" t="s">
        <v>914</v>
      </c>
      <c r="D3587">
        <v>2018</v>
      </c>
      <c r="E3587" t="str">
        <f t="shared" ref="E3587:E3650" si="112">CONCATENATE($B3587, " ", $C3587)</f>
        <v>Mazda Mazda5</v>
      </c>
      <c r="F3587" t="str">
        <f t="shared" ref="F3587:F3650" si="113">CONCATENATE($D3587, " ", $E3587)</f>
        <v>2018 Mazda Mazda5</v>
      </c>
      <c r="G3587">
        <f>SUMIF(Car_revenue!$A$2:$A$81319,$A3587,Car_revenue!$C$2:$C$81319)</f>
        <v>82</v>
      </c>
      <c r="H3587">
        <f>SUMIF(Car_revenue!$A$2:$A$81319,$A3587,Car_revenue!$H$2:$H$81319)</f>
        <v>0</v>
      </c>
    </row>
    <row r="3588" spans="1:8" x14ac:dyDescent="0.25">
      <c r="A3588">
        <v>7711338740</v>
      </c>
      <c r="B3588" t="s">
        <v>105</v>
      </c>
      <c r="C3588" s="1" t="s">
        <v>556</v>
      </c>
      <c r="D3588">
        <v>2018</v>
      </c>
      <c r="E3588" t="str">
        <f t="shared" si="112"/>
        <v>Chevrolet Sportvan G20</v>
      </c>
      <c r="F3588" t="str">
        <f t="shared" si="113"/>
        <v>2018 Chevrolet Sportvan G20</v>
      </c>
      <c r="G3588">
        <f>SUMIF(Car_revenue!$A$2:$A$81319,$A3588,Car_revenue!$C$2:$C$81319)</f>
        <v>55</v>
      </c>
      <c r="H3588">
        <f>SUMIF(Car_revenue!$A$2:$A$81319,$A3588,Car_revenue!$H$2:$H$81319)</f>
        <v>2</v>
      </c>
    </row>
    <row r="3589" spans="1:8" x14ac:dyDescent="0.25">
      <c r="A3589">
        <v>3849033430</v>
      </c>
      <c r="B3589" t="s">
        <v>142</v>
      </c>
      <c r="C3589" s="1" t="s">
        <v>506</v>
      </c>
      <c r="D3589">
        <v>2018</v>
      </c>
      <c r="E3589" t="str">
        <f t="shared" si="112"/>
        <v>Porsche Boxster</v>
      </c>
      <c r="F3589" t="str">
        <f t="shared" si="113"/>
        <v>2018 Porsche Boxster</v>
      </c>
      <c r="G3589">
        <f>SUMIF(Car_revenue!$A$2:$A$81319,$A3589,Car_revenue!$C$2:$C$81319)</f>
        <v>70</v>
      </c>
      <c r="H3589">
        <f>SUMIF(Car_revenue!$A$2:$A$81319,$A3589,Car_revenue!$H$2:$H$81319)</f>
        <v>0</v>
      </c>
    </row>
    <row r="3590" spans="1:8" x14ac:dyDescent="0.25">
      <c r="A3590">
        <v>4900594628</v>
      </c>
      <c r="B3590" t="s">
        <v>147</v>
      </c>
      <c r="C3590" s="1">
        <v>6000</v>
      </c>
      <c r="D3590">
        <v>2018</v>
      </c>
      <c r="E3590" t="str">
        <f t="shared" si="112"/>
        <v>Pontiac 6000</v>
      </c>
      <c r="F3590" t="str">
        <f t="shared" si="113"/>
        <v>2018 Pontiac 6000</v>
      </c>
      <c r="G3590">
        <f>SUMIF(Car_revenue!$A$2:$A$81319,$A3590,Car_revenue!$C$2:$C$81319)</f>
        <v>66</v>
      </c>
      <c r="H3590">
        <f>SUMIF(Car_revenue!$A$2:$A$81319,$A3590,Car_revenue!$H$2:$H$81319)</f>
        <v>1</v>
      </c>
    </row>
    <row r="3591" spans="1:8" x14ac:dyDescent="0.25">
      <c r="A3591">
        <v>6755251844</v>
      </c>
      <c r="B3591" t="s">
        <v>81</v>
      </c>
      <c r="C3591" s="1" t="s">
        <v>218</v>
      </c>
      <c r="D3591">
        <v>2016</v>
      </c>
      <c r="E3591" t="str">
        <f t="shared" si="112"/>
        <v>BMW 3 Series</v>
      </c>
      <c r="F3591" t="str">
        <f t="shared" si="113"/>
        <v>2016 BMW 3 Series</v>
      </c>
      <c r="G3591">
        <f>SUMIF(Car_revenue!$A$2:$A$81319,$A3591,Car_revenue!$C$2:$C$81319)</f>
        <v>59</v>
      </c>
      <c r="H3591">
        <f>SUMIF(Car_revenue!$A$2:$A$81319,$A3591,Car_revenue!$H$2:$H$81319)</f>
        <v>0</v>
      </c>
    </row>
    <row r="3592" spans="1:8" x14ac:dyDescent="0.25">
      <c r="A3592">
        <v>5344777825</v>
      </c>
      <c r="B3592" t="s">
        <v>79</v>
      </c>
      <c r="C3592" s="1" t="s">
        <v>80</v>
      </c>
      <c r="D3592">
        <v>2018</v>
      </c>
      <c r="E3592" t="str">
        <f t="shared" si="112"/>
        <v>Ford E-Series</v>
      </c>
      <c r="F3592" t="str">
        <f t="shared" si="113"/>
        <v>2018 Ford E-Series</v>
      </c>
      <c r="G3592">
        <f>SUMIF(Car_revenue!$A$2:$A$81319,$A3592,Car_revenue!$C$2:$C$81319)</f>
        <v>98</v>
      </c>
      <c r="H3592">
        <f>SUMIF(Car_revenue!$A$2:$A$81319,$A3592,Car_revenue!$H$2:$H$81319)</f>
        <v>1</v>
      </c>
    </row>
    <row r="3593" spans="1:8" x14ac:dyDescent="0.25">
      <c r="A3593">
        <v>861590341</v>
      </c>
      <c r="B3593" t="s">
        <v>301</v>
      </c>
      <c r="C3593" s="1" t="s">
        <v>572</v>
      </c>
      <c r="D3593">
        <v>2017</v>
      </c>
      <c r="E3593" t="str">
        <f t="shared" si="112"/>
        <v>Saab 9-7X</v>
      </c>
      <c r="F3593" t="str">
        <f t="shared" si="113"/>
        <v>2017 Saab 9-7X</v>
      </c>
      <c r="G3593">
        <f>SUMIF(Car_revenue!$A$2:$A$81319,$A3593,Car_revenue!$C$2:$C$81319)</f>
        <v>92</v>
      </c>
      <c r="H3593">
        <f>SUMIF(Car_revenue!$A$2:$A$81319,$A3593,Car_revenue!$H$2:$H$81319)</f>
        <v>2</v>
      </c>
    </row>
    <row r="3594" spans="1:8" x14ac:dyDescent="0.25">
      <c r="A3594">
        <v>8148957835</v>
      </c>
      <c r="B3594" t="s">
        <v>79</v>
      </c>
      <c r="C3594" s="1" t="s">
        <v>306</v>
      </c>
      <c r="D3594">
        <v>2018</v>
      </c>
      <c r="E3594" t="str">
        <f t="shared" si="112"/>
        <v>Ford Mustang</v>
      </c>
      <c r="F3594" t="str">
        <f t="shared" si="113"/>
        <v>2018 Ford Mustang</v>
      </c>
      <c r="G3594">
        <f>SUMIF(Car_revenue!$A$2:$A$81319,$A3594,Car_revenue!$C$2:$C$81319)</f>
        <v>85</v>
      </c>
      <c r="H3594">
        <f>SUMIF(Car_revenue!$A$2:$A$81319,$A3594,Car_revenue!$H$2:$H$81319)</f>
        <v>1</v>
      </c>
    </row>
    <row r="3595" spans="1:8" x14ac:dyDescent="0.25">
      <c r="A3595">
        <v>4369024404</v>
      </c>
      <c r="B3595" t="s">
        <v>109</v>
      </c>
      <c r="C3595" s="1" t="s">
        <v>110</v>
      </c>
      <c r="D3595">
        <v>2018</v>
      </c>
      <c r="E3595" t="str">
        <f t="shared" si="112"/>
        <v>Plymouth Voyager</v>
      </c>
      <c r="F3595" t="str">
        <f t="shared" si="113"/>
        <v>2018 Plymouth Voyager</v>
      </c>
      <c r="G3595">
        <f>SUMIF(Car_revenue!$A$2:$A$81319,$A3595,Car_revenue!$C$2:$C$81319)</f>
        <v>94</v>
      </c>
      <c r="H3595">
        <f>SUMIF(Car_revenue!$A$2:$A$81319,$A3595,Car_revenue!$H$2:$H$81319)</f>
        <v>1</v>
      </c>
    </row>
    <row r="3596" spans="1:8" x14ac:dyDescent="0.25">
      <c r="A3596">
        <v>4734459908</v>
      </c>
      <c r="B3596" t="s">
        <v>86</v>
      </c>
      <c r="C3596" s="1" t="s">
        <v>915</v>
      </c>
      <c r="D3596">
        <v>2017</v>
      </c>
      <c r="E3596" t="str">
        <f t="shared" si="112"/>
        <v>Honda Crosstour</v>
      </c>
      <c r="F3596" t="str">
        <f t="shared" si="113"/>
        <v>2017 Honda Crosstour</v>
      </c>
      <c r="G3596">
        <f>SUMIF(Car_revenue!$A$2:$A$81319,$A3596,Car_revenue!$C$2:$C$81319)</f>
        <v>62</v>
      </c>
      <c r="H3596">
        <f>SUMIF(Car_revenue!$A$2:$A$81319,$A3596,Car_revenue!$H$2:$H$81319)</f>
        <v>0</v>
      </c>
    </row>
    <row r="3597" spans="1:8" x14ac:dyDescent="0.25">
      <c r="A3597">
        <v>523552793</v>
      </c>
      <c r="B3597" t="s">
        <v>166</v>
      </c>
      <c r="C3597" s="1" t="s">
        <v>481</v>
      </c>
      <c r="D3597">
        <v>2018</v>
      </c>
      <c r="E3597" t="str">
        <f t="shared" si="112"/>
        <v>Kia Sephia</v>
      </c>
      <c r="F3597" t="str">
        <f t="shared" si="113"/>
        <v>2018 Kia Sephia</v>
      </c>
      <c r="G3597">
        <f>SUMIF(Car_revenue!$A$2:$A$81319,$A3597,Car_revenue!$C$2:$C$81319)</f>
        <v>72</v>
      </c>
      <c r="H3597">
        <f>SUMIF(Car_revenue!$A$2:$A$81319,$A3597,Car_revenue!$H$2:$H$81319)</f>
        <v>2</v>
      </c>
    </row>
    <row r="3598" spans="1:8" x14ac:dyDescent="0.25">
      <c r="A3598">
        <v>8891262099</v>
      </c>
      <c r="B3598" t="s">
        <v>86</v>
      </c>
      <c r="C3598" s="1" t="s">
        <v>87</v>
      </c>
      <c r="D3598">
        <v>2018</v>
      </c>
      <c r="E3598" t="str">
        <f t="shared" si="112"/>
        <v>Honda Accord</v>
      </c>
      <c r="F3598" t="str">
        <f t="shared" si="113"/>
        <v>2018 Honda Accord</v>
      </c>
      <c r="G3598">
        <f>SUMIF(Car_revenue!$A$2:$A$81319,$A3598,Car_revenue!$C$2:$C$81319)</f>
        <v>89</v>
      </c>
      <c r="H3598">
        <f>SUMIF(Car_revenue!$A$2:$A$81319,$A3598,Car_revenue!$H$2:$H$81319)</f>
        <v>1</v>
      </c>
    </row>
    <row r="3599" spans="1:8" x14ac:dyDescent="0.25">
      <c r="A3599">
        <v>5890250655</v>
      </c>
      <c r="B3599" t="s">
        <v>105</v>
      </c>
      <c r="C3599" s="1" t="s">
        <v>524</v>
      </c>
      <c r="D3599">
        <v>2017</v>
      </c>
      <c r="E3599" t="str">
        <f t="shared" si="112"/>
        <v>Chevrolet Camaro</v>
      </c>
      <c r="F3599" t="str">
        <f t="shared" si="113"/>
        <v>2017 Chevrolet Camaro</v>
      </c>
      <c r="G3599">
        <f>SUMIF(Car_revenue!$A$2:$A$81319,$A3599,Car_revenue!$C$2:$C$81319)</f>
        <v>77</v>
      </c>
      <c r="H3599">
        <f>SUMIF(Car_revenue!$A$2:$A$81319,$A3599,Car_revenue!$H$2:$H$81319)</f>
        <v>1</v>
      </c>
    </row>
    <row r="3600" spans="1:8" x14ac:dyDescent="0.25">
      <c r="A3600">
        <v>3406184545</v>
      </c>
      <c r="B3600" t="s">
        <v>111</v>
      </c>
      <c r="C3600" s="1" t="s">
        <v>347</v>
      </c>
      <c r="D3600">
        <v>2016</v>
      </c>
      <c r="E3600" t="str">
        <f t="shared" si="112"/>
        <v>Acura NSX</v>
      </c>
      <c r="F3600" t="str">
        <f t="shared" si="113"/>
        <v>2016 Acura NSX</v>
      </c>
      <c r="G3600">
        <f>SUMIF(Car_revenue!$A$2:$A$81319,$A3600,Car_revenue!$C$2:$C$81319)</f>
        <v>95</v>
      </c>
      <c r="H3600">
        <f>SUMIF(Car_revenue!$A$2:$A$81319,$A3600,Car_revenue!$H$2:$H$81319)</f>
        <v>0</v>
      </c>
    </row>
    <row r="3601" spans="1:8" x14ac:dyDescent="0.25">
      <c r="A3601">
        <v>4162719144</v>
      </c>
      <c r="B3601" t="s">
        <v>344</v>
      </c>
      <c r="C3601" s="1" t="s">
        <v>916</v>
      </c>
      <c r="D3601">
        <v>2016</v>
      </c>
      <c r="E3601" t="str">
        <f t="shared" si="112"/>
        <v>MINI Countryman</v>
      </c>
      <c r="F3601" t="str">
        <f t="shared" si="113"/>
        <v>2016 MINI Countryman</v>
      </c>
      <c r="G3601">
        <f>SUMIF(Car_revenue!$A$2:$A$81319,$A3601,Car_revenue!$C$2:$C$81319)</f>
        <v>97</v>
      </c>
      <c r="H3601">
        <f>SUMIF(Car_revenue!$A$2:$A$81319,$A3601,Car_revenue!$H$2:$H$81319)</f>
        <v>1</v>
      </c>
    </row>
    <row r="3602" spans="1:8" x14ac:dyDescent="0.25">
      <c r="A3602">
        <v>6319059532</v>
      </c>
      <c r="B3602" t="s">
        <v>373</v>
      </c>
      <c r="C3602" s="1" t="s">
        <v>801</v>
      </c>
      <c r="D3602">
        <v>2016</v>
      </c>
      <c r="E3602" t="str">
        <f t="shared" si="112"/>
        <v>Infiniti M</v>
      </c>
      <c r="F3602" t="str">
        <f t="shared" si="113"/>
        <v>2016 Infiniti M</v>
      </c>
      <c r="G3602">
        <f>SUMIF(Car_revenue!$A$2:$A$81319,$A3602,Car_revenue!$C$2:$C$81319)</f>
        <v>66</v>
      </c>
      <c r="H3602">
        <f>SUMIF(Car_revenue!$A$2:$A$81319,$A3602,Car_revenue!$H$2:$H$81319)</f>
        <v>1</v>
      </c>
    </row>
    <row r="3603" spans="1:8" x14ac:dyDescent="0.25">
      <c r="A3603">
        <v>6543628871</v>
      </c>
      <c r="B3603" t="s">
        <v>113</v>
      </c>
      <c r="C3603" s="1" t="s">
        <v>503</v>
      </c>
      <c r="D3603">
        <v>2017</v>
      </c>
      <c r="E3603" t="str">
        <f t="shared" si="112"/>
        <v>Mitsubishi Eclipse</v>
      </c>
      <c r="F3603" t="str">
        <f t="shared" si="113"/>
        <v>2017 Mitsubishi Eclipse</v>
      </c>
      <c r="G3603">
        <f>SUMIF(Car_revenue!$A$2:$A$81319,$A3603,Car_revenue!$C$2:$C$81319)</f>
        <v>81</v>
      </c>
      <c r="H3603">
        <f>SUMIF(Car_revenue!$A$2:$A$81319,$A3603,Car_revenue!$H$2:$H$81319)</f>
        <v>1</v>
      </c>
    </row>
    <row r="3604" spans="1:8" x14ac:dyDescent="0.25">
      <c r="A3604">
        <v>3605211488</v>
      </c>
      <c r="B3604" t="s">
        <v>79</v>
      </c>
      <c r="C3604" s="1" t="s">
        <v>538</v>
      </c>
      <c r="D3604">
        <v>2016</v>
      </c>
      <c r="E3604" t="str">
        <f t="shared" si="112"/>
        <v>Ford Explorer</v>
      </c>
      <c r="F3604" t="str">
        <f t="shared" si="113"/>
        <v>2016 Ford Explorer</v>
      </c>
      <c r="G3604">
        <f>SUMIF(Car_revenue!$A$2:$A$81319,$A3604,Car_revenue!$C$2:$C$81319)</f>
        <v>70</v>
      </c>
      <c r="H3604">
        <f>SUMIF(Car_revenue!$A$2:$A$81319,$A3604,Car_revenue!$H$2:$H$81319)</f>
        <v>2</v>
      </c>
    </row>
    <row r="3605" spans="1:8" x14ac:dyDescent="0.25">
      <c r="A3605">
        <v>1117956415</v>
      </c>
      <c r="B3605" t="s">
        <v>105</v>
      </c>
      <c r="C3605" s="1" t="s">
        <v>917</v>
      </c>
      <c r="D3605">
        <v>2018</v>
      </c>
      <c r="E3605" t="str">
        <f t="shared" si="112"/>
        <v>Chevrolet G-Series 3500</v>
      </c>
      <c r="F3605" t="str">
        <f t="shared" si="113"/>
        <v>2018 Chevrolet G-Series 3500</v>
      </c>
      <c r="G3605">
        <f>SUMIF(Car_revenue!$A$2:$A$81319,$A3605,Car_revenue!$C$2:$C$81319)</f>
        <v>105</v>
      </c>
      <c r="H3605">
        <f>SUMIF(Car_revenue!$A$2:$A$81319,$A3605,Car_revenue!$H$2:$H$81319)</f>
        <v>2</v>
      </c>
    </row>
    <row r="3606" spans="1:8" x14ac:dyDescent="0.25">
      <c r="A3606">
        <v>1485337755</v>
      </c>
      <c r="B3606" t="s">
        <v>123</v>
      </c>
      <c r="C3606" s="1" t="s">
        <v>367</v>
      </c>
      <c r="D3606">
        <v>2017</v>
      </c>
      <c r="E3606" t="str">
        <f t="shared" si="112"/>
        <v>GMC Savana 1500</v>
      </c>
      <c r="F3606" t="str">
        <f t="shared" si="113"/>
        <v>2017 GMC Savana 1500</v>
      </c>
      <c r="G3606">
        <f>SUMIF(Car_revenue!$A$2:$A$81319,$A3606,Car_revenue!$C$2:$C$81319)</f>
        <v>68</v>
      </c>
      <c r="H3606">
        <f>SUMIF(Car_revenue!$A$2:$A$81319,$A3606,Car_revenue!$H$2:$H$81319)</f>
        <v>1</v>
      </c>
    </row>
    <row r="3607" spans="1:8" x14ac:dyDescent="0.25">
      <c r="A3607">
        <v>5493316226</v>
      </c>
      <c r="B3607" t="s">
        <v>95</v>
      </c>
      <c r="C3607" s="1" t="s">
        <v>202</v>
      </c>
      <c r="D3607">
        <v>2016</v>
      </c>
      <c r="E3607" t="str">
        <f t="shared" si="112"/>
        <v>Dodge Ram 3500 Club</v>
      </c>
      <c r="F3607" t="str">
        <f t="shared" si="113"/>
        <v>2016 Dodge Ram 3500 Club</v>
      </c>
      <c r="G3607">
        <f>SUMIF(Car_revenue!$A$2:$A$81319,$A3607,Car_revenue!$C$2:$C$81319)</f>
        <v>70</v>
      </c>
      <c r="H3607">
        <f>SUMIF(Car_revenue!$A$2:$A$81319,$A3607,Car_revenue!$H$2:$H$81319)</f>
        <v>0</v>
      </c>
    </row>
    <row r="3608" spans="1:8" x14ac:dyDescent="0.25">
      <c r="A3608">
        <v>232182698</v>
      </c>
      <c r="B3608" t="s">
        <v>95</v>
      </c>
      <c r="C3608" s="1" t="s">
        <v>741</v>
      </c>
      <c r="D3608">
        <v>2018</v>
      </c>
      <c r="E3608" t="str">
        <f t="shared" si="112"/>
        <v>Dodge Dynasty</v>
      </c>
      <c r="F3608" t="str">
        <f t="shared" si="113"/>
        <v>2018 Dodge Dynasty</v>
      </c>
      <c r="G3608">
        <f>SUMIF(Car_revenue!$A$2:$A$81319,$A3608,Car_revenue!$C$2:$C$81319)</f>
        <v>92</v>
      </c>
      <c r="H3608">
        <f>SUMIF(Car_revenue!$A$2:$A$81319,$A3608,Car_revenue!$H$2:$H$81319)</f>
        <v>1</v>
      </c>
    </row>
    <row r="3609" spans="1:8" x14ac:dyDescent="0.25">
      <c r="A3609">
        <v>128093196</v>
      </c>
      <c r="B3609" t="s">
        <v>433</v>
      </c>
      <c r="C3609" s="1" t="s">
        <v>689</v>
      </c>
      <c r="D3609">
        <v>2016</v>
      </c>
      <c r="E3609" t="str">
        <f t="shared" si="112"/>
        <v>Geo Prizm</v>
      </c>
      <c r="F3609" t="str">
        <f t="shared" si="113"/>
        <v>2016 Geo Prizm</v>
      </c>
      <c r="G3609">
        <f>SUMIF(Car_revenue!$A$2:$A$81319,$A3609,Car_revenue!$C$2:$C$81319)</f>
        <v>84</v>
      </c>
      <c r="H3609">
        <f>SUMIF(Car_revenue!$A$2:$A$81319,$A3609,Car_revenue!$H$2:$H$81319)</f>
        <v>2</v>
      </c>
    </row>
    <row r="3610" spans="1:8" x14ac:dyDescent="0.25">
      <c r="A3610">
        <v>7428733979</v>
      </c>
      <c r="B3610" t="s">
        <v>79</v>
      </c>
      <c r="C3610" s="1" t="s">
        <v>185</v>
      </c>
      <c r="D3610">
        <v>2016</v>
      </c>
      <c r="E3610" t="str">
        <f t="shared" si="112"/>
        <v>Ford E150</v>
      </c>
      <c r="F3610" t="str">
        <f t="shared" si="113"/>
        <v>2016 Ford E150</v>
      </c>
      <c r="G3610">
        <f>SUMIF(Car_revenue!$A$2:$A$81319,$A3610,Car_revenue!$C$2:$C$81319)</f>
        <v>110</v>
      </c>
      <c r="H3610">
        <f>SUMIF(Car_revenue!$A$2:$A$81319,$A3610,Car_revenue!$H$2:$H$81319)</f>
        <v>2</v>
      </c>
    </row>
    <row r="3611" spans="1:8" x14ac:dyDescent="0.25">
      <c r="A3611">
        <v>821507370</v>
      </c>
      <c r="B3611" t="s">
        <v>81</v>
      </c>
      <c r="C3611" s="1" t="s">
        <v>285</v>
      </c>
      <c r="D3611">
        <v>2018</v>
      </c>
      <c r="E3611" t="str">
        <f t="shared" si="112"/>
        <v>BMW X5</v>
      </c>
      <c r="F3611" t="str">
        <f t="shared" si="113"/>
        <v>2018 BMW X5</v>
      </c>
      <c r="G3611">
        <f>SUMIF(Car_revenue!$A$2:$A$81319,$A3611,Car_revenue!$C$2:$C$81319)</f>
        <v>92</v>
      </c>
      <c r="H3611">
        <f>SUMIF(Car_revenue!$A$2:$A$81319,$A3611,Car_revenue!$H$2:$H$81319)</f>
        <v>0</v>
      </c>
    </row>
    <row r="3612" spans="1:8" x14ac:dyDescent="0.25">
      <c r="A3612">
        <v>6907332310</v>
      </c>
      <c r="B3612" t="s">
        <v>147</v>
      </c>
      <c r="C3612" s="1" t="s">
        <v>188</v>
      </c>
      <c r="D3612">
        <v>2016</v>
      </c>
      <c r="E3612" t="str">
        <f t="shared" si="112"/>
        <v>Pontiac Bonneville</v>
      </c>
      <c r="F3612" t="str">
        <f t="shared" si="113"/>
        <v>2016 Pontiac Bonneville</v>
      </c>
      <c r="G3612">
        <f>SUMIF(Car_revenue!$A$2:$A$81319,$A3612,Car_revenue!$C$2:$C$81319)</f>
        <v>55</v>
      </c>
      <c r="H3612">
        <f>SUMIF(Car_revenue!$A$2:$A$81319,$A3612,Car_revenue!$H$2:$H$81319)</f>
        <v>0</v>
      </c>
    </row>
    <row r="3613" spans="1:8" x14ac:dyDescent="0.25">
      <c r="A3613">
        <v>6511154319</v>
      </c>
      <c r="B3613" t="s">
        <v>98</v>
      </c>
      <c r="C3613" s="1" t="s">
        <v>918</v>
      </c>
      <c r="D3613">
        <v>2017</v>
      </c>
      <c r="E3613" t="str">
        <f t="shared" si="112"/>
        <v>Suzuki Samurai</v>
      </c>
      <c r="F3613" t="str">
        <f t="shared" si="113"/>
        <v>2017 Suzuki Samurai</v>
      </c>
      <c r="G3613">
        <f>SUMIF(Car_revenue!$A$2:$A$81319,$A3613,Car_revenue!$C$2:$C$81319)</f>
        <v>73</v>
      </c>
      <c r="H3613">
        <f>SUMIF(Car_revenue!$A$2:$A$81319,$A3613,Car_revenue!$H$2:$H$81319)</f>
        <v>1</v>
      </c>
    </row>
    <row r="3614" spans="1:8" x14ac:dyDescent="0.25">
      <c r="A3614">
        <v>6009213150</v>
      </c>
      <c r="B3614" t="s">
        <v>79</v>
      </c>
      <c r="C3614" s="1" t="s">
        <v>267</v>
      </c>
      <c r="D3614">
        <v>2017</v>
      </c>
      <c r="E3614" t="str">
        <f t="shared" si="112"/>
        <v>Ford Ranger</v>
      </c>
      <c r="F3614" t="str">
        <f t="shared" si="113"/>
        <v>2017 Ford Ranger</v>
      </c>
      <c r="G3614">
        <f>SUMIF(Car_revenue!$A$2:$A$81319,$A3614,Car_revenue!$C$2:$C$81319)</f>
        <v>123</v>
      </c>
      <c r="H3614">
        <f>SUMIF(Car_revenue!$A$2:$A$81319,$A3614,Car_revenue!$H$2:$H$81319)</f>
        <v>0</v>
      </c>
    </row>
    <row r="3615" spans="1:8" x14ac:dyDescent="0.25">
      <c r="A3615">
        <v>1752632966</v>
      </c>
      <c r="B3615" t="s">
        <v>79</v>
      </c>
      <c r="C3615" s="1" t="s">
        <v>306</v>
      </c>
      <c r="D3615">
        <v>2016</v>
      </c>
      <c r="E3615" t="str">
        <f t="shared" si="112"/>
        <v>Ford Mustang</v>
      </c>
      <c r="F3615" t="str">
        <f t="shared" si="113"/>
        <v>2016 Ford Mustang</v>
      </c>
      <c r="G3615">
        <f>SUMIF(Car_revenue!$A$2:$A$81319,$A3615,Car_revenue!$C$2:$C$81319)</f>
        <v>84</v>
      </c>
      <c r="H3615">
        <f>SUMIF(Car_revenue!$A$2:$A$81319,$A3615,Car_revenue!$H$2:$H$81319)</f>
        <v>1</v>
      </c>
    </row>
    <row r="3616" spans="1:8" x14ac:dyDescent="0.25">
      <c r="A3616">
        <v>2962337910</v>
      </c>
      <c r="B3616" t="s">
        <v>79</v>
      </c>
      <c r="C3616" s="1" t="s">
        <v>600</v>
      </c>
      <c r="D3616">
        <v>2016</v>
      </c>
      <c r="E3616" t="str">
        <f t="shared" si="112"/>
        <v>Ford Flex</v>
      </c>
      <c r="F3616" t="str">
        <f t="shared" si="113"/>
        <v>2016 Ford Flex</v>
      </c>
      <c r="G3616">
        <f>SUMIF(Car_revenue!$A$2:$A$81319,$A3616,Car_revenue!$C$2:$C$81319)</f>
        <v>74</v>
      </c>
      <c r="H3616">
        <f>SUMIF(Car_revenue!$A$2:$A$81319,$A3616,Car_revenue!$H$2:$H$81319)</f>
        <v>2</v>
      </c>
    </row>
    <row r="3617" spans="1:8" x14ac:dyDescent="0.25">
      <c r="A3617">
        <v>1500458007</v>
      </c>
      <c r="B3617" t="s">
        <v>115</v>
      </c>
      <c r="C3617" s="1" t="s">
        <v>116</v>
      </c>
      <c r="D3617">
        <v>2017</v>
      </c>
      <c r="E3617" t="str">
        <f t="shared" si="112"/>
        <v>Mazda B-Series</v>
      </c>
      <c r="F3617" t="str">
        <f t="shared" si="113"/>
        <v>2017 Mazda B-Series</v>
      </c>
      <c r="G3617">
        <f>SUMIF(Car_revenue!$A$2:$A$81319,$A3617,Car_revenue!$C$2:$C$81319)</f>
        <v>65</v>
      </c>
      <c r="H3617">
        <f>SUMIF(Car_revenue!$A$2:$A$81319,$A3617,Car_revenue!$H$2:$H$81319)</f>
        <v>2</v>
      </c>
    </row>
    <row r="3618" spans="1:8" x14ac:dyDescent="0.25">
      <c r="A3618">
        <v>6240328405</v>
      </c>
      <c r="B3618" t="s">
        <v>79</v>
      </c>
      <c r="C3618" s="1" t="s">
        <v>472</v>
      </c>
      <c r="D3618">
        <v>2016</v>
      </c>
      <c r="E3618" t="str">
        <f t="shared" si="112"/>
        <v>Ford Courier</v>
      </c>
      <c r="F3618" t="str">
        <f t="shared" si="113"/>
        <v>2016 Ford Courier</v>
      </c>
      <c r="G3618">
        <f>SUMIF(Car_revenue!$A$2:$A$81319,$A3618,Car_revenue!$C$2:$C$81319)</f>
        <v>95</v>
      </c>
      <c r="H3618">
        <f>SUMIF(Car_revenue!$A$2:$A$81319,$A3618,Car_revenue!$H$2:$H$81319)</f>
        <v>2</v>
      </c>
    </row>
    <row r="3619" spans="1:8" x14ac:dyDescent="0.25">
      <c r="A3619">
        <v>8389477904</v>
      </c>
      <c r="B3619" t="s">
        <v>105</v>
      </c>
      <c r="C3619" s="1" t="s">
        <v>756</v>
      </c>
      <c r="D3619">
        <v>2016</v>
      </c>
      <c r="E3619" t="str">
        <f t="shared" si="112"/>
        <v>Chevrolet Monte Carlo</v>
      </c>
      <c r="F3619" t="str">
        <f t="shared" si="113"/>
        <v>2016 Chevrolet Monte Carlo</v>
      </c>
      <c r="G3619">
        <f>SUMIF(Car_revenue!$A$2:$A$81319,$A3619,Car_revenue!$C$2:$C$81319)</f>
        <v>98</v>
      </c>
      <c r="H3619">
        <f>SUMIF(Car_revenue!$A$2:$A$81319,$A3619,Car_revenue!$H$2:$H$81319)</f>
        <v>1</v>
      </c>
    </row>
    <row r="3620" spans="1:8" x14ac:dyDescent="0.25">
      <c r="A3620">
        <v>9930592342</v>
      </c>
      <c r="B3620" t="s">
        <v>88</v>
      </c>
      <c r="C3620" s="1" t="s">
        <v>376</v>
      </c>
      <c r="D3620">
        <v>2016</v>
      </c>
      <c r="E3620" t="str">
        <f t="shared" si="112"/>
        <v>Chrysler Sebring</v>
      </c>
      <c r="F3620" t="str">
        <f t="shared" si="113"/>
        <v>2016 Chrysler Sebring</v>
      </c>
      <c r="G3620">
        <f>SUMIF(Car_revenue!$A$2:$A$81319,$A3620,Car_revenue!$C$2:$C$81319)</f>
        <v>66</v>
      </c>
      <c r="H3620">
        <f>SUMIF(Car_revenue!$A$2:$A$81319,$A3620,Car_revenue!$H$2:$H$81319)</f>
        <v>1</v>
      </c>
    </row>
    <row r="3621" spans="1:8" x14ac:dyDescent="0.25">
      <c r="A3621">
        <v>344309193</v>
      </c>
      <c r="B3621" t="s">
        <v>246</v>
      </c>
      <c r="C3621" s="1" t="s">
        <v>494</v>
      </c>
      <c r="D3621">
        <v>2017</v>
      </c>
      <c r="E3621" t="str">
        <f t="shared" si="112"/>
        <v>Eagle Vision</v>
      </c>
      <c r="F3621" t="str">
        <f t="shared" si="113"/>
        <v>2017 Eagle Vision</v>
      </c>
      <c r="G3621">
        <f>SUMIF(Car_revenue!$A$2:$A$81319,$A3621,Car_revenue!$C$2:$C$81319)</f>
        <v>105</v>
      </c>
      <c r="H3621">
        <f>SUMIF(Car_revenue!$A$2:$A$81319,$A3621,Car_revenue!$H$2:$H$81319)</f>
        <v>1</v>
      </c>
    </row>
    <row r="3622" spans="1:8" x14ac:dyDescent="0.25">
      <c r="A3622">
        <v>2082949451</v>
      </c>
      <c r="B3622" t="s">
        <v>109</v>
      </c>
      <c r="C3622" s="1" t="s">
        <v>110</v>
      </c>
      <c r="D3622">
        <v>2018</v>
      </c>
      <c r="E3622" t="str">
        <f t="shared" si="112"/>
        <v>Plymouth Voyager</v>
      </c>
      <c r="F3622" t="str">
        <f t="shared" si="113"/>
        <v>2018 Plymouth Voyager</v>
      </c>
      <c r="G3622">
        <f>SUMIF(Car_revenue!$A$2:$A$81319,$A3622,Car_revenue!$C$2:$C$81319)</f>
        <v>82</v>
      </c>
      <c r="H3622">
        <f>SUMIF(Car_revenue!$A$2:$A$81319,$A3622,Car_revenue!$H$2:$H$81319)</f>
        <v>1</v>
      </c>
    </row>
    <row r="3623" spans="1:8" x14ac:dyDescent="0.25">
      <c r="A3623">
        <v>7966584046</v>
      </c>
      <c r="B3623" t="s">
        <v>123</v>
      </c>
      <c r="C3623" s="1" t="s">
        <v>889</v>
      </c>
      <c r="D3623">
        <v>2016</v>
      </c>
      <c r="E3623" t="str">
        <f t="shared" si="112"/>
        <v>GMC Envoy</v>
      </c>
      <c r="F3623" t="str">
        <f t="shared" si="113"/>
        <v>2016 GMC Envoy</v>
      </c>
      <c r="G3623">
        <f>SUMIF(Car_revenue!$A$2:$A$81319,$A3623,Car_revenue!$C$2:$C$81319)</f>
        <v>79</v>
      </c>
      <c r="H3623">
        <f>SUMIF(Car_revenue!$A$2:$A$81319,$A3623,Car_revenue!$H$2:$H$81319)</f>
        <v>2</v>
      </c>
    </row>
    <row r="3624" spans="1:8" x14ac:dyDescent="0.25">
      <c r="A3624">
        <v>9231341014</v>
      </c>
      <c r="B3624" t="s">
        <v>113</v>
      </c>
      <c r="C3624" s="1" t="s">
        <v>205</v>
      </c>
      <c r="D3624">
        <v>2018</v>
      </c>
      <c r="E3624" t="str">
        <f t="shared" si="112"/>
        <v>Mitsubishi Galant</v>
      </c>
      <c r="F3624" t="str">
        <f t="shared" si="113"/>
        <v>2018 Mitsubishi Galant</v>
      </c>
      <c r="G3624">
        <f>SUMIF(Car_revenue!$A$2:$A$81319,$A3624,Car_revenue!$C$2:$C$81319)</f>
        <v>95</v>
      </c>
      <c r="H3624">
        <f>SUMIF(Car_revenue!$A$2:$A$81319,$A3624,Car_revenue!$H$2:$H$81319)</f>
        <v>1</v>
      </c>
    </row>
    <row r="3625" spans="1:8" x14ac:dyDescent="0.25">
      <c r="A3625">
        <v>8645776308</v>
      </c>
      <c r="B3625" t="s">
        <v>156</v>
      </c>
      <c r="C3625" s="1" t="s">
        <v>919</v>
      </c>
      <c r="D3625">
        <v>2018</v>
      </c>
      <c r="E3625" t="str">
        <f t="shared" si="112"/>
        <v>Lexus LS Hybrid</v>
      </c>
      <c r="F3625" t="str">
        <f t="shared" si="113"/>
        <v>2018 Lexus LS Hybrid</v>
      </c>
      <c r="G3625">
        <f>SUMIF(Car_revenue!$A$2:$A$81319,$A3625,Car_revenue!$C$2:$C$81319)</f>
        <v>71</v>
      </c>
      <c r="H3625">
        <f>SUMIF(Car_revenue!$A$2:$A$81319,$A3625,Car_revenue!$H$2:$H$81319)</f>
        <v>0</v>
      </c>
    </row>
    <row r="3626" spans="1:8" x14ac:dyDescent="0.25">
      <c r="A3626">
        <v>1652795596</v>
      </c>
      <c r="B3626" t="s">
        <v>136</v>
      </c>
      <c r="C3626" s="1" t="s">
        <v>161</v>
      </c>
      <c r="D3626">
        <v>2018</v>
      </c>
      <c r="E3626" t="str">
        <f t="shared" si="112"/>
        <v>Volkswagen Eurovan</v>
      </c>
      <c r="F3626" t="str">
        <f t="shared" si="113"/>
        <v>2018 Volkswagen Eurovan</v>
      </c>
      <c r="G3626">
        <f>SUMIF(Car_revenue!$A$2:$A$81319,$A3626,Car_revenue!$C$2:$C$81319)</f>
        <v>84</v>
      </c>
      <c r="H3626">
        <f>SUMIF(Car_revenue!$A$2:$A$81319,$A3626,Car_revenue!$H$2:$H$81319)</f>
        <v>2</v>
      </c>
    </row>
    <row r="3627" spans="1:8" x14ac:dyDescent="0.25">
      <c r="A3627">
        <v>7273477958</v>
      </c>
      <c r="B3627" t="s">
        <v>123</v>
      </c>
      <c r="C3627" s="1">
        <v>3500</v>
      </c>
      <c r="D3627">
        <v>2017</v>
      </c>
      <c r="E3627" t="str">
        <f t="shared" si="112"/>
        <v>GMC 3500</v>
      </c>
      <c r="F3627" t="str">
        <f t="shared" si="113"/>
        <v>2017 GMC 3500</v>
      </c>
      <c r="G3627">
        <f>SUMIF(Car_revenue!$A$2:$A$81319,$A3627,Car_revenue!$C$2:$C$81319)</f>
        <v>54</v>
      </c>
      <c r="H3627">
        <f>SUMIF(Car_revenue!$A$2:$A$81319,$A3627,Car_revenue!$H$2:$H$81319)</f>
        <v>0</v>
      </c>
    </row>
    <row r="3628" spans="1:8" x14ac:dyDescent="0.25">
      <c r="A3628">
        <v>1381336906</v>
      </c>
      <c r="B3628" t="s">
        <v>136</v>
      </c>
      <c r="C3628" s="1" t="s">
        <v>208</v>
      </c>
      <c r="D3628">
        <v>2018</v>
      </c>
      <c r="E3628" t="str">
        <f t="shared" si="112"/>
        <v>Volkswagen Touareg</v>
      </c>
      <c r="F3628" t="str">
        <f t="shared" si="113"/>
        <v>2018 Volkswagen Touareg</v>
      </c>
      <c r="G3628">
        <f>SUMIF(Car_revenue!$A$2:$A$81319,$A3628,Car_revenue!$C$2:$C$81319)</f>
        <v>67</v>
      </c>
      <c r="H3628">
        <f>SUMIF(Car_revenue!$A$2:$A$81319,$A3628,Car_revenue!$H$2:$H$81319)</f>
        <v>0</v>
      </c>
    </row>
    <row r="3629" spans="1:8" x14ac:dyDescent="0.25">
      <c r="A3629">
        <v>1217312307</v>
      </c>
      <c r="B3629" t="s">
        <v>81</v>
      </c>
      <c r="C3629" s="1" t="s">
        <v>238</v>
      </c>
      <c r="D3629">
        <v>2017</v>
      </c>
      <c r="E3629" t="str">
        <f t="shared" si="112"/>
        <v>BMW 7 Series</v>
      </c>
      <c r="F3629" t="str">
        <f t="shared" si="113"/>
        <v>2017 BMW 7 Series</v>
      </c>
      <c r="G3629">
        <f>SUMIF(Car_revenue!$A$2:$A$81319,$A3629,Car_revenue!$C$2:$C$81319)</f>
        <v>94</v>
      </c>
      <c r="H3629">
        <f>SUMIF(Car_revenue!$A$2:$A$81319,$A3629,Car_revenue!$H$2:$H$81319)</f>
        <v>2</v>
      </c>
    </row>
    <row r="3630" spans="1:8" x14ac:dyDescent="0.25">
      <c r="A3630">
        <v>3370327864</v>
      </c>
      <c r="B3630" t="s">
        <v>79</v>
      </c>
      <c r="C3630" s="1" t="s">
        <v>538</v>
      </c>
      <c r="D3630">
        <v>2016</v>
      </c>
      <c r="E3630" t="str">
        <f t="shared" si="112"/>
        <v>Ford Explorer</v>
      </c>
      <c r="F3630" t="str">
        <f t="shared" si="113"/>
        <v>2016 Ford Explorer</v>
      </c>
      <c r="G3630">
        <f>SUMIF(Car_revenue!$A$2:$A$81319,$A3630,Car_revenue!$C$2:$C$81319)</f>
        <v>69</v>
      </c>
      <c r="H3630">
        <f>SUMIF(Car_revenue!$A$2:$A$81319,$A3630,Car_revenue!$H$2:$H$81319)</f>
        <v>0</v>
      </c>
    </row>
    <row r="3631" spans="1:8" x14ac:dyDescent="0.25">
      <c r="A3631">
        <v>3428502469</v>
      </c>
      <c r="B3631" t="s">
        <v>95</v>
      </c>
      <c r="C3631" s="1" t="s">
        <v>461</v>
      </c>
      <c r="D3631">
        <v>2017</v>
      </c>
      <c r="E3631" t="str">
        <f t="shared" si="112"/>
        <v>Dodge Ram Van 1500</v>
      </c>
      <c r="F3631" t="str">
        <f t="shared" si="113"/>
        <v>2017 Dodge Ram Van 1500</v>
      </c>
      <c r="G3631">
        <f>SUMIF(Car_revenue!$A$2:$A$81319,$A3631,Car_revenue!$C$2:$C$81319)</f>
        <v>85</v>
      </c>
      <c r="H3631">
        <f>SUMIF(Car_revenue!$A$2:$A$81319,$A3631,Car_revenue!$H$2:$H$81319)</f>
        <v>2</v>
      </c>
    </row>
    <row r="3632" spans="1:8" x14ac:dyDescent="0.25">
      <c r="A3632">
        <v>2462381686</v>
      </c>
      <c r="B3632" t="s">
        <v>79</v>
      </c>
      <c r="C3632" s="1" t="s">
        <v>267</v>
      </c>
      <c r="D3632">
        <v>2018</v>
      </c>
      <c r="E3632" t="str">
        <f t="shared" si="112"/>
        <v>Ford Ranger</v>
      </c>
      <c r="F3632" t="str">
        <f t="shared" si="113"/>
        <v>2018 Ford Ranger</v>
      </c>
      <c r="G3632">
        <f>SUMIF(Car_revenue!$A$2:$A$81319,$A3632,Car_revenue!$C$2:$C$81319)</f>
        <v>60</v>
      </c>
      <c r="H3632">
        <f>SUMIF(Car_revenue!$A$2:$A$81319,$A3632,Car_revenue!$H$2:$H$81319)</f>
        <v>1</v>
      </c>
    </row>
    <row r="3633" spans="1:8" x14ac:dyDescent="0.25">
      <c r="A3633">
        <v>5046660296</v>
      </c>
      <c r="B3633" t="s">
        <v>105</v>
      </c>
      <c r="C3633" s="1" t="s">
        <v>127</v>
      </c>
      <c r="D3633">
        <v>2016</v>
      </c>
      <c r="E3633" t="str">
        <f t="shared" si="112"/>
        <v>Chevrolet Corvette</v>
      </c>
      <c r="F3633" t="str">
        <f t="shared" si="113"/>
        <v>2016 Chevrolet Corvette</v>
      </c>
      <c r="G3633">
        <f>SUMIF(Car_revenue!$A$2:$A$81319,$A3633,Car_revenue!$C$2:$C$81319)</f>
        <v>79</v>
      </c>
      <c r="H3633">
        <f>SUMIF(Car_revenue!$A$2:$A$81319,$A3633,Car_revenue!$H$2:$H$81319)</f>
        <v>1</v>
      </c>
    </row>
    <row r="3634" spans="1:8" x14ac:dyDescent="0.25">
      <c r="A3634">
        <v>5068340065</v>
      </c>
      <c r="B3634" t="s">
        <v>138</v>
      </c>
      <c r="C3634" s="1" t="s">
        <v>371</v>
      </c>
      <c r="D3634">
        <v>2018</v>
      </c>
      <c r="E3634" t="str">
        <f t="shared" si="112"/>
        <v>Audi A8</v>
      </c>
      <c r="F3634" t="str">
        <f t="shared" si="113"/>
        <v>2018 Audi A8</v>
      </c>
      <c r="G3634">
        <f>SUMIF(Car_revenue!$A$2:$A$81319,$A3634,Car_revenue!$C$2:$C$81319)</f>
        <v>63</v>
      </c>
      <c r="H3634">
        <f>SUMIF(Car_revenue!$A$2:$A$81319,$A3634,Car_revenue!$H$2:$H$81319)</f>
        <v>0</v>
      </c>
    </row>
    <row r="3635" spans="1:8" x14ac:dyDescent="0.25">
      <c r="A3635">
        <v>1865821438</v>
      </c>
      <c r="B3635" t="s">
        <v>406</v>
      </c>
      <c r="C3635" s="1" t="s">
        <v>539</v>
      </c>
      <c r="D3635">
        <v>2016</v>
      </c>
      <c r="E3635" t="str">
        <f t="shared" si="112"/>
        <v>Jaguar XJ Series</v>
      </c>
      <c r="F3635" t="str">
        <f t="shared" si="113"/>
        <v>2016 Jaguar XJ Series</v>
      </c>
      <c r="G3635">
        <f>SUMIF(Car_revenue!$A$2:$A$81319,$A3635,Car_revenue!$C$2:$C$81319)</f>
        <v>77</v>
      </c>
      <c r="H3635">
        <f>SUMIF(Car_revenue!$A$2:$A$81319,$A3635,Car_revenue!$H$2:$H$81319)</f>
        <v>1</v>
      </c>
    </row>
    <row r="3636" spans="1:8" x14ac:dyDescent="0.25">
      <c r="A3636">
        <v>7679082111</v>
      </c>
      <c r="B3636" t="s">
        <v>287</v>
      </c>
      <c r="C3636" s="1" t="s">
        <v>375</v>
      </c>
      <c r="D3636">
        <v>2017</v>
      </c>
      <c r="E3636" t="str">
        <f t="shared" si="112"/>
        <v>Jeep Grand Cherokee</v>
      </c>
      <c r="F3636" t="str">
        <f t="shared" si="113"/>
        <v>2017 Jeep Grand Cherokee</v>
      </c>
      <c r="G3636">
        <f>SUMIF(Car_revenue!$A$2:$A$81319,$A3636,Car_revenue!$C$2:$C$81319)</f>
        <v>106</v>
      </c>
      <c r="H3636">
        <f>SUMIF(Car_revenue!$A$2:$A$81319,$A3636,Car_revenue!$H$2:$H$81319)</f>
        <v>0</v>
      </c>
    </row>
    <row r="3637" spans="1:8" x14ac:dyDescent="0.25">
      <c r="A3637">
        <v>6048923279</v>
      </c>
      <c r="B3637" t="s">
        <v>149</v>
      </c>
      <c r="C3637" s="1" t="s">
        <v>282</v>
      </c>
      <c r="D3637">
        <v>2016</v>
      </c>
      <c r="E3637" t="str">
        <f t="shared" si="112"/>
        <v>Mercury Grand Marquis</v>
      </c>
      <c r="F3637" t="str">
        <f t="shared" si="113"/>
        <v>2016 Mercury Grand Marquis</v>
      </c>
      <c r="G3637">
        <f>SUMIF(Car_revenue!$A$2:$A$81319,$A3637,Car_revenue!$C$2:$C$81319)</f>
        <v>112</v>
      </c>
      <c r="H3637">
        <f>SUMIF(Car_revenue!$A$2:$A$81319,$A3637,Car_revenue!$H$2:$H$81319)</f>
        <v>2</v>
      </c>
    </row>
    <row r="3638" spans="1:8" x14ac:dyDescent="0.25">
      <c r="A3638">
        <v>2702288383</v>
      </c>
      <c r="B3638" t="s">
        <v>136</v>
      </c>
      <c r="C3638" s="1" t="s">
        <v>581</v>
      </c>
      <c r="D3638">
        <v>2018</v>
      </c>
      <c r="E3638" t="str">
        <f t="shared" si="112"/>
        <v>Volkswagen New Beetle</v>
      </c>
      <c r="F3638" t="str">
        <f t="shared" si="113"/>
        <v>2018 Volkswagen New Beetle</v>
      </c>
      <c r="G3638">
        <f>SUMIF(Car_revenue!$A$2:$A$81319,$A3638,Car_revenue!$C$2:$C$81319)</f>
        <v>84</v>
      </c>
      <c r="H3638">
        <f>SUMIF(Car_revenue!$A$2:$A$81319,$A3638,Car_revenue!$H$2:$H$81319)</f>
        <v>1</v>
      </c>
    </row>
    <row r="3639" spans="1:8" x14ac:dyDescent="0.25">
      <c r="A3639">
        <v>7208848556</v>
      </c>
      <c r="B3639" t="s">
        <v>105</v>
      </c>
      <c r="C3639" s="1" t="s">
        <v>709</v>
      </c>
      <c r="D3639">
        <v>2016</v>
      </c>
      <c r="E3639" t="str">
        <f t="shared" si="112"/>
        <v>Chevrolet Corsica</v>
      </c>
      <c r="F3639" t="str">
        <f t="shared" si="113"/>
        <v>2016 Chevrolet Corsica</v>
      </c>
      <c r="G3639">
        <f>SUMIF(Car_revenue!$A$2:$A$81319,$A3639,Car_revenue!$C$2:$C$81319)</f>
        <v>74</v>
      </c>
      <c r="H3639">
        <f>SUMIF(Car_revenue!$A$2:$A$81319,$A3639,Car_revenue!$H$2:$H$81319)</f>
        <v>1</v>
      </c>
    </row>
    <row r="3640" spans="1:8" x14ac:dyDescent="0.25">
      <c r="A3640">
        <v>719323150</v>
      </c>
      <c r="B3640" t="s">
        <v>77</v>
      </c>
      <c r="C3640" s="1" t="s">
        <v>784</v>
      </c>
      <c r="D3640">
        <v>2017</v>
      </c>
      <c r="E3640" t="str">
        <f t="shared" si="112"/>
        <v>Toyota Sienna</v>
      </c>
      <c r="F3640" t="str">
        <f t="shared" si="113"/>
        <v>2017 Toyota Sienna</v>
      </c>
      <c r="G3640">
        <f>SUMIF(Car_revenue!$A$2:$A$81319,$A3640,Car_revenue!$C$2:$C$81319)</f>
        <v>61</v>
      </c>
      <c r="H3640">
        <f>SUMIF(Car_revenue!$A$2:$A$81319,$A3640,Car_revenue!$H$2:$H$81319)</f>
        <v>1</v>
      </c>
    </row>
    <row r="3641" spans="1:8" x14ac:dyDescent="0.25">
      <c r="A3641">
        <v>8873272207</v>
      </c>
      <c r="B3641" t="s">
        <v>95</v>
      </c>
      <c r="C3641" s="1" t="s">
        <v>595</v>
      </c>
      <c r="D3641">
        <v>2016</v>
      </c>
      <c r="E3641" t="str">
        <f t="shared" si="112"/>
        <v>Dodge Grand Caravan</v>
      </c>
      <c r="F3641" t="str">
        <f t="shared" si="113"/>
        <v>2016 Dodge Grand Caravan</v>
      </c>
      <c r="G3641">
        <f>SUMIF(Car_revenue!$A$2:$A$81319,$A3641,Car_revenue!$C$2:$C$81319)</f>
        <v>83</v>
      </c>
      <c r="H3641">
        <f>SUMIF(Car_revenue!$A$2:$A$81319,$A3641,Car_revenue!$H$2:$H$81319)</f>
        <v>0</v>
      </c>
    </row>
    <row r="3642" spans="1:8" x14ac:dyDescent="0.25">
      <c r="A3642">
        <v>8810309006</v>
      </c>
      <c r="B3642" t="s">
        <v>73</v>
      </c>
      <c r="C3642" s="1" t="s">
        <v>885</v>
      </c>
      <c r="D3642">
        <v>2017</v>
      </c>
      <c r="E3642" t="str">
        <f t="shared" si="112"/>
        <v>Mercedes-Benz W123</v>
      </c>
      <c r="F3642" t="str">
        <f t="shared" si="113"/>
        <v>2017 Mercedes-Benz W123</v>
      </c>
      <c r="G3642">
        <f>SUMIF(Car_revenue!$A$2:$A$81319,$A3642,Car_revenue!$C$2:$C$81319)</f>
        <v>84</v>
      </c>
      <c r="H3642">
        <f>SUMIF(Car_revenue!$A$2:$A$81319,$A3642,Car_revenue!$H$2:$H$81319)</f>
        <v>0</v>
      </c>
    </row>
    <row r="3643" spans="1:8" x14ac:dyDescent="0.25">
      <c r="A3643">
        <v>1850411786</v>
      </c>
      <c r="B3643" t="s">
        <v>86</v>
      </c>
      <c r="C3643" s="1" t="s">
        <v>656</v>
      </c>
      <c r="D3643">
        <v>2016</v>
      </c>
      <c r="E3643" t="str">
        <f t="shared" si="112"/>
        <v>Honda CR-V</v>
      </c>
      <c r="F3643" t="str">
        <f t="shared" si="113"/>
        <v>2016 Honda CR-V</v>
      </c>
      <c r="G3643">
        <f>SUMIF(Car_revenue!$A$2:$A$81319,$A3643,Car_revenue!$C$2:$C$81319)</f>
        <v>86</v>
      </c>
      <c r="H3643">
        <f>SUMIF(Car_revenue!$A$2:$A$81319,$A3643,Car_revenue!$H$2:$H$81319)</f>
        <v>0</v>
      </c>
    </row>
    <row r="3644" spans="1:8" x14ac:dyDescent="0.25">
      <c r="A3644">
        <v>273468138</v>
      </c>
      <c r="B3644" t="s">
        <v>103</v>
      </c>
      <c r="C3644" s="1" t="s">
        <v>260</v>
      </c>
      <c r="D3644">
        <v>2016</v>
      </c>
      <c r="E3644" t="str">
        <f t="shared" si="112"/>
        <v>Lincoln Town Car</v>
      </c>
      <c r="F3644" t="str">
        <f t="shared" si="113"/>
        <v>2016 Lincoln Town Car</v>
      </c>
      <c r="G3644">
        <f>SUMIF(Car_revenue!$A$2:$A$81319,$A3644,Car_revenue!$C$2:$C$81319)</f>
        <v>74</v>
      </c>
      <c r="H3644">
        <f>SUMIF(Car_revenue!$A$2:$A$81319,$A3644,Car_revenue!$H$2:$H$81319)</f>
        <v>1</v>
      </c>
    </row>
    <row r="3645" spans="1:8" x14ac:dyDescent="0.25">
      <c r="A3645">
        <v>9529990626</v>
      </c>
      <c r="B3645" t="s">
        <v>98</v>
      </c>
      <c r="C3645" s="1" t="s">
        <v>625</v>
      </c>
      <c r="D3645">
        <v>2018</v>
      </c>
      <c r="E3645" t="str">
        <f t="shared" si="112"/>
        <v>Suzuki Kizashi</v>
      </c>
      <c r="F3645" t="str">
        <f t="shared" si="113"/>
        <v>2018 Suzuki Kizashi</v>
      </c>
      <c r="G3645">
        <f>SUMIF(Car_revenue!$A$2:$A$81319,$A3645,Car_revenue!$C$2:$C$81319)</f>
        <v>84</v>
      </c>
      <c r="H3645">
        <f>SUMIF(Car_revenue!$A$2:$A$81319,$A3645,Car_revenue!$H$2:$H$81319)</f>
        <v>1</v>
      </c>
    </row>
    <row r="3646" spans="1:8" x14ac:dyDescent="0.25">
      <c r="A3646">
        <v>8786189794</v>
      </c>
      <c r="B3646" t="s">
        <v>79</v>
      </c>
      <c r="C3646" s="1" t="s">
        <v>920</v>
      </c>
      <c r="D3646">
        <v>2016</v>
      </c>
      <c r="E3646" t="str">
        <f t="shared" si="112"/>
        <v>Ford Th!nk</v>
      </c>
      <c r="F3646" t="str">
        <f t="shared" si="113"/>
        <v>2016 Ford Th!nk</v>
      </c>
      <c r="G3646">
        <f>SUMIF(Car_revenue!$A$2:$A$81319,$A3646,Car_revenue!$C$2:$C$81319)</f>
        <v>78</v>
      </c>
      <c r="H3646">
        <f>SUMIF(Car_revenue!$A$2:$A$81319,$A3646,Car_revenue!$H$2:$H$81319)</f>
        <v>1</v>
      </c>
    </row>
    <row r="3647" spans="1:8" x14ac:dyDescent="0.25">
      <c r="A3647">
        <v>4577958090</v>
      </c>
      <c r="B3647" t="s">
        <v>86</v>
      </c>
      <c r="C3647" s="1" t="s">
        <v>624</v>
      </c>
      <c r="D3647">
        <v>2016</v>
      </c>
      <c r="E3647" t="str">
        <f t="shared" si="112"/>
        <v>Honda Passport</v>
      </c>
      <c r="F3647" t="str">
        <f t="shared" si="113"/>
        <v>2016 Honda Passport</v>
      </c>
      <c r="G3647">
        <f>SUMIF(Car_revenue!$A$2:$A$81319,$A3647,Car_revenue!$C$2:$C$81319)</f>
        <v>67</v>
      </c>
      <c r="H3647">
        <f>SUMIF(Car_revenue!$A$2:$A$81319,$A3647,Car_revenue!$H$2:$H$81319)</f>
        <v>1</v>
      </c>
    </row>
    <row r="3648" spans="1:8" x14ac:dyDescent="0.25">
      <c r="A3648">
        <v>5937752694</v>
      </c>
      <c r="B3648" t="s">
        <v>115</v>
      </c>
      <c r="C3648" s="1">
        <v>323</v>
      </c>
      <c r="D3648">
        <v>2017</v>
      </c>
      <c r="E3648" t="str">
        <f t="shared" si="112"/>
        <v>Mazda 323</v>
      </c>
      <c r="F3648" t="str">
        <f t="shared" si="113"/>
        <v>2017 Mazda 323</v>
      </c>
      <c r="G3648">
        <f>SUMIF(Car_revenue!$A$2:$A$81319,$A3648,Car_revenue!$C$2:$C$81319)</f>
        <v>63</v>
      </c>
      <c r="H3648">
        <f>SUMIF(Car_revenue!$A$2:$A$81319,$A3648,Car_revenue!$H$2:$H$81319)</f>
        <v>1</v>
      </c>
    </row>
    <row r="3649" spans="1:8" x14ac:dyDescent="0.25">
      <c r="A3649">
        <v>5065222215</v>
      </c>
      <c r="B3649" t="s">
        <v>105</v>
      </c>
      <c r="C3649" s="1" t="s">
        <v>249</v>
      </c>
      <c r="D3649">
        <v>2017</v>
      </c>
      <c r="E3649" t="str">
        <f t="shared" si="112"/>
        <v>Chevrolet Silverado 1500</v>
      </c>
      <c r="F3649" t="str">
        <f t="shared" si="113"/>
        <v>2017 Chevrolet Silverado 1500</v>
      </c>
      <c r="G3649">
        <f>SUMIF(Car_revenue!$A$2:$A$81319,$A3649,Car_revenue!$C$2:$C$81319)</f>
        <v>100</v>
      </c>
      <c r="H3649">
        <f>SUMIF(Car_revenue!$A$2:$A$81319,$A3649,Car_revenue!$H$2:$H$81319)</f>
        <v>1</v>
      </c>
    </row>
    <row r="3650" spans="1:8" x14ac:dyDescent="0.25">
      <c r="A3650">
        <v>935791418</v>
      </c>
      <c r="B3650" t="s">
        <v>75</v>
      </c>
      <c r="C3650" s="1" t="s">
        <v>490</v>
      </c>
      <c r="D3650">
        <v>2017</v>
      </c>
      <c r="E3650" t="str">
        <f t="shared" si="112"/>
        <v>Cadillac Escalade EXT</v>
      </c>
      <c r="F3650" t="str">
        <f t="shared" si="113"/>
        <v>2017 Cadillac Escalade EXT</v>
      </c>
      <c r="G3650">
        <f>SUMIF(Car_revenue!$A$2:$A$81319,$A3650,Car_revenue!$C$2:$C$81319)</f>
        <v>93</v>
      </c>
      <c r="H3650">
        <f>SUMIF(Car_revenue!$A$2:$A$81319,$A3650,Car_revenue!$H$2:$H$81319)</f>
        <v>1</v>
      </c>
    </row>
    <row r="3651" spans="1:8" x14ac:dyDescent="0.25">
      <c r="A3651">
        <v>5590115825</v>
      </c>
      <c r="B3651" t="s">
        <v>406</v>
      </c>
      <c r="C3651" s="1" t="s">
        <v>539</v>
      </c>
      <c r="D3651">
        <v>2016</v>
      </c>
      <c r="E3651" t="str">
        <f t="shared" ref="E3651:E3714" si="114">CONCATENATE($B3651, " ", $C3651)</f>
        <v>Jaguar XJ Series</v>
      </c>
      <c r="F3651" t="str">
        <f t="shared" ref="F3651:F3714" si="115">CONCATENATE($D3651, " ", $E3651)</f>
        <v>2016 Jaguar XJ Series</v>
      </c>
      <c r="G3651">
        <f>SUMIF(Car_revenue!$A$2:$A$81319,$A3651,Car_revenue!$C$2:$C$81319)</f>
        <v>39</v>
      </c>
      <c r="H3651">
        <f>SUMIF(Car_revenue!$A$2:$A$81319,$A3651,Car_revenue!$H$2:$H$81319)</f>
        <v>0</v>
      </c>
    </row>
    <row r="3652" spans="1:8" x14ac:dyDescent="0.25">
      <c r="A3652">
        <v>3452520439</v>
      </c>
      <c r="B3652" t="s">
        <v>123</v>
      </c>
      <c r="C3652" s="1" t="s">
        <v>597</v>
      </c>
      <c r="D3652">
        <v>2018</v>
      </c>
      <c r="E3652" t="str">
        <f t="shared" si="114"/>
        <v>GMC Sierra Hybrid</v>
      </c>
      <c r="F3652" t="str">
        <f t="shared" si="115"/>
        <v>2018 GMC Sierra Hybrid</v>
      </c>
      <c r="G3652">
        <f>SUMIF(Car_revenue!$A$2:$A$81319,$A3652,Car_revenue!$C$2:$C$81319)</f>
        <v>65</v>
      </c>
      <c r="H3652">
        <f>SUMIF(Car_revenue!$A$2:$A$81319,$A3652,Car_revenue!$H$2:$H$81319)</f>
        <v>0</v>
      </c>
    </row>
    <row r="3653" spans="1:8" x14ac:dyDescent="0.25">
      <c r="A3653">
        <v>9232692708</v>
      </c>
      <c r="B3653" t="s">
        <v>147</v>
      </c>
      <c r="C3653" s="1" t="s">
        <v>196</v>
      </c>
      <c r="D3653">
        <v>2018</v>
      </c>
      <c r="E3653" t="str">
        <f t="shared" si="114"/>
        <v>Pontiac Grand Prix</v>
      </c>
      <c r="F3653" t="str">
        <f t="shared" si="115"/>
        <v>2018 Pontiac Grand Prix</v>
      </c>
      <c r="G3653">
        <f>SUMIF(Car_revenue!$A$2:$A$81319,$A3653,Car_revenue!$C$2:$C$81319)</f>
        <v>109</v>
      </c>
      <c r="H3653">
        <f>SUMIF(Car_revenue!$A$2:$A$81319,$A3653,Car_revenue!$H$2:$H$81319)</f>
        <v>1</v>
      </c>
    </row>
    <row r="3654" spans="1:8" x14ac:dyDescent="0.25">
      <c r="A3654">
        <v>1220063525</v>
      </c>
      <c r="B3654" t="s">
        <v>81</v>
      </c>
      <c r="C3654" s="1" t="s">
        <v>621</v>
      </c>
      <c r="D3654">
        <v>2017</v>
      </c>
      <c r="E3654" t="str">
        <f t="shared" si="114"/>
        <v>BMW M3</v>
      </c>
      <c r="F3654" t="str">
        <f t="shared" si="115"/>
        <v>2017 BMW M3</v>
      </c>
      <c r="G3654">
        <f>SUMIF(Car_revenue!$A$2:$A$81319,$A3654,Car_revenue!$C$2:$C$81319)</f>
        <v>70</v>
      </c>
      <c r="H3654">
        <f>SUMIF(Car_revenue!$A$2:$A$81319,$A3654,Car_revenue!$H$2:$H$81319)</f>
        <v>0</v>
      </c>
    </row>
    <row r="3655" spans="1:8" x14ac:dyDescent="0.25">
      <c r="A3655">
        <v>3128835586</v>
      </c>
      <c r="B3655" t="s">
        <v>105</v>
      </c>
      <c r="C3655" s="1" t="s">
        <v>921</v>
      </c>
      <c r="D3655">
        <v>2016</v>
      </c>
      <c r="E3655" t="str">
        <f t="shared" si="114"/>
        <v>Chevrolet Lumina APV</v>
      </c>
      <c r="F3655" t="str">
        <f t="shared" si="115"/>
        <v>2016 Chevrolet Lumina APV</v>
      </c>
      <c r="G3655">
        <f>SUMIF(Car_revenue!$A$2:$A$81319,$A3655,Car_revenue!$C$2:$C$81319)</f>
        <v>60</v>
      </c>
      <c r="H3655">
        <f>SUMIF(Car_revenue!$A$2:$A$81319,$A3655,Car_revenue!$H$2:$H$81319)</f>
        <v>1</v>
      </c>
    </row>
    <row r="3656" spans="1:8" x14ac:dyDescent="0.25">
      <c r="A3656">
        <v>3037883316</v>
      </c>
      <c r="B3656" t="s">
        <v>103</v>
      </c>
      <c r="C3656" s="1" t="s">
        <v>170</v>
      </c>
      <c r="D3656">
        <v>2016</v>
      </c>
      <c r="E3656" t="str">
        <f t="shared" si="114"/>
        <v>Lincoln Continental</v>
      </c>
      <c r="F3656" t="str">
        <f t="shared" si="115"/>
        <v>2016 Lincoln Continental</v>
      </c>
      <c r="G3656">
        <f>SUMIF(Car_revenue!$A$2:$A$81319,$A3656,Car_revenue!$C$2:$C$81319)</f>
        <v>79</v>
      </c>
      <c r="H3656">
        <f>SUMIF(Car_revenue!$A$2:$A$81319,$A3656,Car_revenue!$H$2:$H$81319)</f>
        <v>0</v>
      </c>
    </row>
    <row r="3657" spans="1:8" x14ac:dyDescent="0.25">
      <c r="A3657">
        <v>3390809716</v>
      </c>
      <c r="B3657" t="s">
        <v>129</v>
      </c>
      <c r="C3657" s="1" t="s">
        <v>130</v>
      </c>
      <c r="D3657">
        <v>2017</v>
      </c>
      <c r="E3657" t="str">
        <f t="shared" si="114"/>
        <v>Buick Skyhawk</v>
      </c>
      <c r="F3657" t="str">
        <f t="shared" si="115"/>
        <v>2017 Buick Skyhawk</v>
      </c>
      <c r="G3657">
        <f>SUMIF(Car_revenue!$A$2:$A$81319,$A3657,Car_revenue!$C$2:$C$81319)</f>
        <v>87</v>
      </c>
      <c r="H3657">
        <f>SUMIF(Car_revenue!$A$2:$A$81319,$A3657,Car_revenue!$H$2:$H$81319)</f>
        <v>0</v>
      </c>
    </row>
    <row r="3658" spans="1:8" x14ac:dyDescent="0.25">
      <c r="A3658">
        <v>3277339874</v>
      </c>
      <c r="B3658" t="s">
        <v>105</v>
      </c>
      <c r="C3658" s="1" t="s">
        <v>524</v>
      </c>
      <c r="D3658">
        <v>2018</v>
      </c>
      <c r="E3658" t="str">
        <f t="shared" si="114"/>
        <v>Chevrolet Camaro</v>
      </c>
      <c r="F3658" t="str">
        <f t="shared" si="115"/>
        <v>2018 Chevrolet Camaro</v>
      </c>
      <c r="G3658">
        <f>SUMIF(Car_revenue!$A$2:$A$81319,$A3658,Car_revenue!$C$2:$C$81319)</f>
        <v>85</v>
      </c>
      <c r="H3658">
        <f>SUMIF(Car_revenue!$A$2:$A$81319,$A3658,Car_revenue!$H$2:$H$81319)</f>
        <v>0</v>
      </c>
    </row>
    <row r="3659" spans="1:8" x14ac:dyDescent="0.25">
      <c r="A3659">
        <v>8469518593</v>
      </c>
      <c r="B3659" t="s">
        <v>77</v>
      </c>
      <c r="C3659" s="1" t="s">
        <v>422</v>
      </c>
      <c r="D3659">
        <v>2018</v>
      </c>
      <c r="E3659" t="str">
        <f t="shared" si="114"/>
        <v>Toyota Celica</v>
      </c>
      <c r="F3659" t="str">
        <f t="shared" si="115"/>
        <v>2018 Toyota Celica</v>
      </c>
      <c r="G3659">
        <f>SUMIF(Car_revenue!$A$2:$A$81319,$A3659,Car_revenue!$C$2:$C$81319)</f>
        <v>106</v>
      </c>
      <c r="H3659">
        <f>SUMIF(Car_revenue!$A$2:$A$81319,$A3659,Car_revenue!$H$2:$H$81319)</f>
        <v>2</v>
      </c>
    </row>
    <row r="3660" spans="1:8" x14ac:dyDescent="0.25">
      <c r="A3660">
        <v>1335183523</v>
      </c>
      <c r="B3660" t="s">
        <v>79</v>
      </c>
      <c r="C3660" s="1" t="s">
        <v>660</v>
      </c>
      <c r="D3660">
        <v>2017</v>
      </c>
      <c r="E3660" t="str">
        <f t="shared" si="114"/>
        <v>Ford LTD</v>
      </c>
      <c r="F3660" t="str">
        <f t="shared" si="115"/>
        <v>2017 Ford LTD</v>
      </c>
      <c r="G3660">
        <f>SUMIF(Car_revenue!$A$2:$A$81319,$A3660,Car_revenue!$C$2:$C$81319)</f>
        <v>90</v>
      </c>
      <c r="H3660">
        <f>SUMIF(Car_revenue!$A$2:$A$81319,$A3660,Car_revenue!$H$2:$H$81319)</f>
        <v>0</v>
      </c>
    </row>
    <row r="3661" spans="1:8" x14ac:dyDescent="0.25">
      <c r="A3661">
        <v>6734509990</v>
      </c>
      <c r="B3661" t="s">
        <v>113</v>
      </c>
      <c r="C3661" s="1" t="s">
        <v>450</v>
      </c>
      <c r="D3661">
        <v>2018</v>
      </c>
      <c r="E3661" t="str">
        <f t="shared" si="114"/>
        <v>Mitsubishi Endeavor</v>
      </c>
      <c r="F3661" t="str">
        <f t="shared" si="115"/>
        <v>2018 Mitsubishi Endeavor</v>
      </c>
      <c r="G3661">
        <f>SUMIF(Car_revenue!$A$2:$A$81319,$A3661,Car_revenue!$C$2:$C$81319)</f>
        <v>79</v>
      </c>
      <c r="H3661">
        <f>SUMIF(Car_revenue!$A$2:$A$81319,$A3661,Car_revenue!$H$2:$H$81319)</f>
        <v>0</v>
      </c>
    </row>
    <row r="3662" spans="1:8" x14ac:dyDescent="0.25">
      <c r="A3662">
        <v>4491116059</v>
      </c>
      <c r="B3662" t="s">
        <v>138</v>
      </c>
      <c r="C3662" s="1">
        <v>100</v>
      </c>
      <c r="D3662">
        <v>2017</v>
      </c>
      <c r="E3662" t="str">
        <f t="shared" si="114"/>
        <v>Audi 100</v>
      </c>
      <c r="F3662" t="str">
        <f t="shared" si="115"/>
        <v>2017 Audi 100</v>
      </c>
      <c r="G3662">
        <f>SUMIF(Car_revenue!$A$2:$A$81319,$A3662,Car_revenue!$C$2:$C$81319)</f>
        <v>70</v>
      </c>
      <c r="H3662">
        <f>SUMIF(Car_revenue!$A$2:$A$81319,$A3662,Car_revenue!$H$2:$H$81319)</f>
        <v>1</v>
      </c>
    </row>
    <row r="3663" spans="1:8" x14ac:dyDescent="0.25">
      <c r="A3663">
        <v>2255041634</v>
      </c>
      <c r="B3663" t="s">
        <v>136</v>
      </c>
      <c r="C3663" s="1" t="s">
        <v>268</v>
      </c>
      <c r="D3663">
        <v>2016</v>
      </c>
      <c r="E3663" t="str">
        <f t="shared" si="114"/>
        <v>Volkswagen Cabriolet</v>
      </c>
      <c r="F3663" t="str">
        <f t="shared" si="115"/>
        <v>2016 Volkswagen Cabriolet</v>
      </c>
      <c r="G3663">
        <f>SUMIF(Car_revenue!$A$2:$A$81319,$A3663,Car_revenue!$C$2:$C$81319)</f>
        <v>72</v>
      </c>
      <c r="H3663">
        <f>SUMIF(Car_revenue!$A$2:$A$81319,$A3663,Car_revenue!$H$2:$H$81319)</f>
        <v>0</v>
      </c>
    </row>
    <row r="3664" spans="1:8" x14ac:dyDescent="0.25">
      <c r="A3664">
        <v>9953643970</v>
      </c>
      <c r="B3664" t="s">
        <v>79</v>
      </c>
      <c r="C3664" s="1" t="s">
        <v>339</v>
      </c>
      <c r="D3664">
        <v>2017</v>
      </c>
      <c r="E3664" t="str">
        <f t="shared" si="114"/>
        <v>Ford Freestar</v>
      </c>
      <c r="F3664" t="str">
        <f t="shared" si="115"/>
        <v>2017 Ford Freestar</v>
      </c>
      <c r="G3664">
        <f>SUMIF(Car_revenue!$A$2:$A$81319,$A3664,Car_revenue!$C$2:$C$81319)</f>
        <v>91</v>
      </c>
      <c r="H3664">
        <f>SUMIF(Car_revenue!$A$2:$A$81319,$A3664,Car_revenue!$H$2:$H$81319)</f>
        <v>3</v>
      </c>
    </row>
    <row r="3665" spans="1:8" x14ac:dyDescent="0.25">
      <c r="A3665">
        <v>7284386746</v>
      </c>
      <c r="B3665" t="s">
        <v>301</v>
      </c>
      <c r="C3665" s="1">
        <v>43346</v>
      </c>
      <c r="D3665">
        <v>2018</v>
      </c>
      <c r="E3665" t="str">
        <f t="shared" si="114"/>
        <v>Saab 43346</v>
      </c>
      <c r="F3665" t="str">
        <f t="shared" si="115"/>
        <v>2018 Saab 43346</v>
      </c>
      <c r="G3665">
        <f>SUMIF(Car_revenue!$A$2:$A$81319,$A3665,Car_revenue!$C$2:$C$81319)</f>
        <v>83</v>
      </c>
      <c r="H3665">
        <f>SUMIF(Car_revenue!$A$2:$A$81319,$A3665,Car_revenue!$H$2:$H$81319)</f>
        <v>0</v>
      </c>
    </row>
    <row r="3666" spans="1:8" x14ac:dyDescent="0.25">
      <c r="A3666">
        <v>5805229390</v>
      </c>
      <c r="B3666" t="s">
        <v>113</v>
      </c>
      <c r="C3666" s="1" t="s">
        <v>747</v>
      </c>
      <c r="D3666">
        <v>2016</v>
      </c>
      <c r="E3666" t="str">
        <f t="shared" si="114"/>
        <v>Mitsubishi Lancer</v>
      </c>
      <c r="F3666" t="str">
        <f t="shared" si="115"/>
        <v>2016 Mitsubishi Lancer</v>
      </c>
      <c r="G3666">
        <f>SUMIF(Car_revenue!$A$2:$A$81319,$A3666,Car_revenue!$C$2:$C$81319)</f>
        <v>69</v>
      </c>
      <c r="H3666">
        <f>SUMIF(Car_revenue!$A$2:$A$81319,$A3666,Car_revenue!$H$2:$H$81319)</f>
        <v>1</v>
      </c>
    </row>
    <row r="3667" spans="1:8" x14ac:dyDescent="0.25">
      <c r="A3667">
        <v>6798733158</v>
      </c>
      <c r="B3667" t="s">
        <v>287</v>
      </c>
      <c r="C3667" s="1" t="s">
        <v>555</v>
      </c>
      <c r="D3667">
        <v>2017</v>
      </c>
      <c r="E3667" t="str">
        <f t="shared" si="114"/>
        <v>Jeep Patriot</v>
      </c>
      <c r="F3667" t="str">
        <f t="shared" si="115"/>
        <v>2017 Jeep Patriot</v>
      </c>
      <c r="G3667">
        <f>SUMIF(Car_revenue!$A$2:$A$81319,$A3667,Car_revenue!$C$2:$C$81319)</f>
        <v>38</v>
      </c>
      <c r="H3667">
        <f>SUMIF(Car_revenue!$A$2:$A$81319,$A3667,Car_revenue!$H$2:$H$81319)</f>
        <v>1</v>
      </c>
    </row>
    <row r="3668" spans="1:8" x14ac:dyDescent="0.25">
      <c r="A3668">
        <v>4371167373</v>
      </c>
      <c r="B3668" t="s">
        <v>225</v>
      </c>
      <c r="C3668" s="1" t="s">
        <v>226</v>
      </c>
      <c r="D3668">
        <v>2016</v>
      </c>
      <c r="E3668" t="str">
        <f t="shared" si="114"/>
        <v>Aston Martin V8 Vantage</v>
      </c>
      <c r="F3668" t="str">
        <f t="shared" si="115"/>
        <v>2016 Aston Martin V8 Vantage</v>
      </c>
      <c r="G3668">
        <f>SUMIF(Car_revenue!$A$2:$A$81319,$A3668,Car_revenue!$C$2:$C$81319)</f>
        <v>92</v>
      </c>
      <c r="H3668">
        <f>SUMIF(Car_revenue!$A$2:$A$81319,$A3668,Car_revenue!$H$2:$H$81319)</f>
        <v>2</v>
      </c>
    </row>
    <row r="3669" spans="1:8" x14ac:dyDescent="0.25">
      <c r="A3669">
        <v>2782925520</v>
      </c>
      <c r="B3669" t="s">
        <v>105</v>
      </c>
      <c r="C3669" s="1" t="s">
        <v>686</v>
      </c>
      <c r="D3669">
        <v>2016</v>
      </c>
      <c r="E3669" t="str">
        <f t="shared" si="114"/>
        <v>Chevrolet Lumina</v>
      </c>
      <c r="F3669" t="str">
        <f t="shared" si="115"/>
        <v>2016 Chevrolet Lumina</v>
      </c>
      <c r="G3669">
        <f>SUMIF(Car_revenue!$A$2:$A$81319,$A3669,Car_revenue!$C$2:$C$81319)</f>
        <v>98</v>
      </c>
      <c r="H3669">
        <f>SUMIF(Car_revenue!$A$2:$A$81319,$A3669,Car_revenue!$H$2:$H$81319)</f>
        <v>2</v>
      </c>
    </row>
    <row r="3670" spans="1:8" x14ac:dyDescent="0.25">
      <c r="A3670">
        <v>958231230</v>
      </c>
      <c r="B3670" t="s">
        <v>273</v>
      </c>
      <c r="C3670" s="1" t="s">
        <v>274</v>
      </c>
      <c r="D3670">
        <v>2017</v>
      </c>
      <c r="E3670" t="str">
        <f t="shared" si="114"/>
        <v>Land Rover LR4</v>
      </c>
      <c r="F3670" t="str">
        <f t="shared" si="115"/>
        <v>2017 Land Rover LR4</v>
      </c>
      <c r="G3670">
        <f>SUMIF(Car_revenue!$A$2:$A$81319,$A3670,Car_revenue!$C$2:$C$81319)</f>
        <v>68</v>
      </c>
      <c r="H3670">
        <f>SUMIF(Car_revenue!$A$2:$A$81319,$A3670,Car_revenue!$H$2:$H$81319)</f>
        <v>1</v>
      </c>
    </row>
    <row r="3671" spans="1:8" x14ac:dyDescent="0.25">
      <c r="A3671">
        <v>2190982758</v>
      </c>
      <c r="B3671" t="s">
        <v>81</v>
      </c>
      <c r="C3671" s="1" t="s">
        <v>238</v>
      </c>
      <c r="D3671">
        <v>2018</v>
      </c>
      <c r="E3671" t="str">
        <f t="shared" si="114"/>
        <v>BMW 7 Series</v>
      </c>
      <c r="F3671" t="str">
        <f t="shared" si="115"/>
        <v>2018 BMW 7 Series</v>
      </c>
      <c r="G3671">
        <f>SUMIF(Car_revenue!$A$2:$A$81319,$A3671,Car_revenue!$C$2:$C$81319)</f>
        <v>88</v>
      </c>
      <c r="H3671">
        <f>SUMIF(Car_revenue!$A$2:$A$81319,$A3671,Car_revenue!$H$2:$H$81319)</f>
        <v>2</v>
      </c>
    </row>
    <row r="3672" spans="1:8" x14ac:dyDescent="0.25">
      <c r="A3672">
        <v>9786720792</v>
      </c>
      <c r="B3672" t="s">
        <v>123</v>
      </c>
      <c r="C3672" s="1" t="s">
        <v>367</v>
      </c>
      <c r="D3672">
        <v>2016</v>
      </c>
      <c r="E3672" t="str">
        <f t="shared" si="114"/>
        <v>GMC Savana 1500</v>
      </c>
      <c r="F3672" t="str">
        <f t="shared" si="115"/>
        <v>2016 GMC Savana 1500</v>
      </c>
      <c r="G3672">
        <f>SUMIF(Car_revenue!$A$2:$A$81319,$A3672,Car_revenue!$C$2:$C$81319)</f>
        <v>69</v>
      </c>
      <c r="H3672">
        <f>SUMIF(Car_revenue!$A$2:$A$81319,$A3672,Car_revenue!$H$2:$H$81319)</f>
        <v>2</v>
      </c>
    </row>
    <row r="3673" spans="1:8" x14ac:dyDescent="0.25">
      <c r="A3673">
        <v>8944653828</v>
      </c>
      <c r="B3673" t="s">
        <v>81</v>
      </c>
      <c r="C3673" s="1" t="s">
        <v>218</v>
      </c>
      <c r="D3673">
        <v>2018</v>
      </c>
      <c r="E3673" t="str">
        <f t="shared" si="114"/>
        <v>BMW 3 Series</v>
      </c>
      <c r="F3673" t="str">
        <f t="shared" si="115"/>
        <v>2018 BMW 3 Series</v>
      </c>
      <c r="G3673">
        <f>SUMIF(Car_revenue!$A$2:$A$81319,$A3673,Car_revenue!$C$2:$C$81319)</f>
        <v>70</v>
      </c>
      <c r="H3673">
        <f>SUMIF(Car_revenue!$A$2:$A$81319,$A3673,Car_revenue!$H$2:$H$81319)</f>
        <v>2</v>
      </c>
    </row>
    <row r="3674" spans="1:8" x14ac:dyDescent="0.25">
      <c r="A3674">
        <v>2647024820</v>
      </c>
      <c r="B3674" t="s">
        <v>156</v>
      </c>
      <c r="C3674" s="1" t="s">
        <v>352</v>
      </c>
      <c r="D3674">
        <v>2016</v>
      </c>
      <c r="E3674" t="str">
        <f t="shared" si="114"/>
        <v>Lexus LS</v>
      </c>
      <c r="F3674" t="str">
        <f t="shared" si="115"/>
        <v>2016 Lexus LS</v>
      </c>
      <c r="G3674">
        <f>SUMIF(Car_revenue!$A$2:$A$81319,$A3674,Car_revenue!$C$2:$C$81319)</f>
        <v>70</v>
      </c>
      <c r="H3674">
        <f>SUMIF(Car_revenue!$A$2:$A$81319,$A3674,Car_revenue!$H$2:$H$81319)</f>
        <v>3</v>
      </c>
    </row>
    <row r="3675" spans="1:8" x14ac:dyDescent="0.25">
      <c r="A3675">
        <v>6228815261</v>
      </c>
      <c r="B3675" t="s">
        <v>922</v>
      </c>
      <c r="C3675" s="1" t="s">
        <v>923</v>
      </c>
      <c r="D3675">
        <v>2017</v>
      </c>
      <c r="E3675" t="str">
        <f t="shared" si="114"/>
        <v>Shelby GT350</v>
      </c>
      <c r="F3675" t="str">
        <f t="shared" si="115"/>
        <v>2017 Shelby GT350</v>
      </c>
      <c r="G3675">
        <f>SUMIF(Car_revenue!$A$2:$A$81319,$A3675,Car_revenue!$C$2:$C$81319)</f>
        <v>95</v>
      </c>
      <c r="H3675">
        <f>SUMIF(Car_revenue!$A$2:$A$81319,$A3675,Car_revenue!$H$2:$H$81319)</f>
        <v>1</v>
      </c>
    </row>
    <row r="3676" spans="1:8" x14ac:dyDescent="0.25">
      <c r="A3676">
        <v>565575694</v>
      </c>
      <c r="B3676" t="s">
        <v>121</v>
      </c>
      <c r="C3676" s="1" t="s">
        <v>576</v>
      </c>
      <c r="D3676">
        <v>2018</v>
      </c>
      <c r="E3676" t="str">
        <f t="shared" si="114"/>
        <v>Nissan Altima</v>
      </c>
      <c r="F3676" t="str">
        <f t="shared" si="115"/>
        <v>2018 Nissan Altima</v>
      </c>
      <c r="G3676">
        <f>SUMIF(Car_revenue!$A$2:$A$81319,$A3676,Car_revenue!$C$2:$C$81319)</f>
        <v>94</v>
      </c>
      <c r="H3676">
        <f>SUMIF(Car_revenue!$A$2:$A$81319,$A3676,Car_revenue!$H$2:$H$81319)</f>
        <v>2</v>
      </c>
    </row>
    <row r="3677" spans="1:8" x14ac:dyDescent="0.25">
      <c r="A3677">
        <v>8202289971</v>
      </c>
      <c r="B3677" t="s">
        <v>73</v>
      </c>
      <c r="C3677" s="1" t="s">
        <v>354</v>
      </c>
      <c r="D3677">
        <v>2017</v>
      </c>
      <c r="E3677" t="str">
        <f t="shared" si="114"/>
        <v>Mercedes-Benz SL-Class</v>
      </c>
      <c r="F3677" t="str">
        <f t="shared" si="115"/>
        <v>2017 Mercedes-Benz SL-Class</v>
      </c>
      <c r="G3677">
        <f>SUMIF(Car_revenue!$A$2:$A$81319,$A3677,Car_revenue!$C$2:$C$81319)</f>
        <v>80</v>
      </c>
      <c r="H3677">
        <f>SUMIF(Car_revenue!$A$2:$A$81319,$A3677,Car_revenue!$H$2:$H$81319)</f>
        <v>0</v>
      </c>
    </row>
    <row r="3678" spans="1:8" x14ac:dyDescent="0.25">
      <c r="A3678">
        <v>6177272215</v>
      </c>
      <c r="B3678" t="s">
        <v>101</v>
      </c>
      <c r="C3678" s="1" t="s">
        <v>211</v>
      </c>
      <c r="D3678">
        <v>2016</v>
      </c>
      <c r="E3678" t="str">
        <f t="shared" si="114"/>
        <v>Hyundai Sonata</v>
      </c>
      <c r="F3678" t="str">
        <f t="shared" si="115"/>
        <v>2016 Hyundai Sonata</v>
      </c>
      <c r="G3678">
        <f>SUMIF(Car_revenue!$A$2:$A$81319,$A3678,Car_revenue!$C$2:$C$81319)</f>
        <v>102</v>
      </c>
      <c r="H3678">
        <f>SUMIF(Car_revenue!$A$2:$A$81319,$A3678,Car_revenue!$H$2:$H$81319)</f>
        <v>0</v>
      </c>
    </row>
    <row r="3679" spans="1:8" x14ac:dyDescent="0.25">
      <c r="A3679">
        <v>9867443535</v>
      </c>
      <c r="B3679" t="s">
        <v>79</v>
      </c>
      <c r="C3679" s="1" t="s">
        <v>878</v>
      </c>
      <c r="D3679">
        <v>2017</v>
      </c>
      <c r="E3679" t="str">
        <f t="shared" si="114"/>
        <v>Ford F450</v>
      </c>
      <c r="F3679" t="str">
        <f t="shared" si="115"/>
        <v>2017 Ford F450</v>
      </c>
      <c r="G3679">
        <f>SUMIF(Car_revenue!$A$2:$A$81319,$A3679,Car_revenue!$C$2:$C$81319)</f>
        <v>112</v>
      </c>
      <c r="H3679">
        <f>SUMIF(Car_revenue!$A$2:$A$81319,$A3679,Car_revenue!$H$2:$H$81319)</f>
        <v>2</v>
      </c>
    </row>
    <row r="3680" spans="1:8" x14ac:dyDescent="0.25">
      <c r="A3680">
        <v>6542043071</v>
      </c>
      <c r="B3680" t="s">
        <v>121</v>
      </c>
      <c r="C3680" s="1" t="s">
        <v>924</v>
      </c>
      <c r="D3680">
        <v>2016</v>
      </c>
      <c r="E3680" t="str">
        <f t="shared" si="114"/>
        <v>Nissan 200SX</v>
      </c>
      <c r="F3680" t="str">
        <f t="shared" si="115"/>
        <v>2016 Nissan 200SX</v>
      </c>
      <c r="G3680">
        <f>SUMIF(Car_revenue!$A$2:$A$81319,$A3680,Car_revenue!$C$2:$C$81319)</f>
        <v>77</v>
      </c>
      <c r="H3680">
        <f>SUMIF(Car_revenue!$A$2:$A$81319,$A3680,Car_revenue!$H$2:$H$81319)</f>
        <v>1</v>
      </c>
    </row>
    <row r="3681" spans="1:8" x14ac:dyDescent="0.25">
      <c r="A3681">
        <v>9679418790</v>
      </c>
      <c r="B3681" t="s">
        <v>95</v>
      </c>
      <c r="C3681" s="1" t="s">
        <v>595</v>
      </c>
      <c r="D3681">
        <v>2017</v>
      </c>
      <c r="E3681" t="str">
        <f t="shared" si="114"/>
        <v>Dodge Grand Caravan</v>
      </c>
      <c r="F3681" t="str">
        <f t="shared" si="115"/>
        <v>2017 Dodge Grand Caravan</v>
      </c>
      <c r="G3681">
        <f>SUMIF(Car_revenue!$A$2:$A$81319,$A3681,Car_revenue!$C$2:$C$81319)</f>
        <v>109</v>
      </c>
      <c r="H3681">
        <f>SUMIF(Car_revenue!$A$2:$A$81319,$A3681,Car_revenue!$H$2:$H$81319)</f>
        <v>0</v>
      </c>
    </row>
    <row r="3682" spans="1:8" x14ac:dyDescent="0.25">
      <c r="A3682">
        <v>3290655539</v>
      </c>
      <c r="B3682" t="s">
        <v>444</v>
      </c>
      <c r="C3682" s="1" t="s">
        <v>757</v>
      </c>
      <c r="D3682">
        <v>2017</v>
      </c>
      <c r="E3682" t="str">
        <f t="shared" si="114"/>
        <v>Bentley Arnage</v>
      </c>
      <c r="F3682" t="str">
        <f t="shared" si="115"/>
        <v>2017 Bentley Arnage</v>
      </c>
      <c r="G3682">
        <f>SUMIF(Car_revenue!$A$2:$A$81319,$A3682,Car_revenue!$C$2:$C$81319)</f>
        <v>71</v>
      </c>
      <c r="H3682">
        <f>SUMIF(Car_revenue!$A$2:$A$81319,$A3682,Car_revenue!$H$2:$H$81319)</f>
        <v>1</v>
      </c>
    </row>
    <row r="3683" spans="1:8" x14ac:dyDescent="0.25">
      <c r="A3683">
        <v>5064077300</v>
      </c>
      <c r="B3683" t="s">
        <v>119</v>
      </c>
      <c r="C3683" s="1" t="s">
        <v>135</v>
      </c>
      <c r="D3683">
        <v>2016</v>
      </c>
      <c r="E3683" t="str">
        <f t="shared" si="114"/>
        <v>Saturn S-Series</v>
      </c>
      <c r="F3683" t="str">
        <f t="shared" si="115"/>
        <v>2016 Saturn S-Series</v>
      </c>
      <c r="G3683">
        <f>SUMIF(Car_revenue!$A$2:$A$81319,$A3683,Car_revenue!$C$2:$C$81319)</f>
        <v>64</v>
      </c>
      <c r="H3683">
        <f>SUMIF(Car_revenue!$A$2:$A$81319,$A3683,Car_revenue!$H$2:$H$81319)</f>
        <v>1</v>
      </c>
    </row>
    <row r="3684" spans="1:8" x14ac:dyDescent="0.25">
      <c r="A3684">
        <v>284432857</v>
      </c>
      <c r="B3684" t="s">
        <v>136</v>
      </c>
      <c r="C3684" s="1" t="s">
        <v>215</v>
      </c>
      <c r="D3684">
        <v>2016</v>
      </c>
      <c r="E3684" t="str">
        <f t="shared" si="114"/>
        <v>Volkswagen Scirocco</v>
      </c>
      <c r="F3684" t="str">
        <f t="shared" si="115"/>
        <v>2016 Volkswagen Scirocco</v>
      </c>
      <c r="G3684">
        <f>SUMIF(Car_revenue!$A$2:$A$81319,$A3684,Car_revenue!$C$2:$C$81319)</f>
        <v>88</v>
      </c>
      <c r="H3684">
        <f>SUMIF(Car_revenue!$A$2:$A$81319,$A3684,Car_revenue!$H$2:$H$81319)</f>
        <v>1</v>
      </c>
    </row>
    <row r="3685" spans="1:8" x14ac:dyDescent="0.25">
      <c r="A3685">
        <v>1221112872</v>
      </c>
      <c r="B3685" t="s">
        <v>117</v>
      </c>
      <c r="C3685" s="1" t="s">
        <v>441</v>
      </c>
      <c r="D3685">
        <v>2016</v>
      </c>
      <c r="E3685" t="str">
        <f t="shared" si="114"/>
        <v>Lamborghini Diablo</v>
      </c>
      <c r="F3685" t="str">
        <f t="shared" si="115"/>
        <v>2016 Lamborghini Diablo</v>
      </c>
      <c r="G3685">
        <f>SUMIF(Car_revenue!$A$2:$A$81319,$A3685,Car_revenue!$C$2:$C$81319)</f>
        <v>100</v>
      </c>
      <c r="H3685">
        <f>SUMIF(Car_revenue!$A$2:$A$81319,$A3685,Car_revenue!$H$2:$H$81319)</f>
        <v>0</v>
      </c>
    </row>
    <row r="3686" spans="1:8" x14ac:dyDescent="0.25">
      <c r="A3686">
        <v>2121658998</v>
      </c>
      <c r="B3686" t="s">
        <v>105</v>
      </c>
      <c r="C3686" s="1" t="s">
        <v>401</v>
      </c>
      <c r="D3686">
        <v>2018</v>
      </c>
      <c r="E3686" t="str">
        <f t="shared" si="114"/>
        <v>Chevrolet Express 2500</v>
      </c>
      <c r="F3686" t="str">
        <f t="shared" si="115"/>
        <v>2018 Chevrolet Express 2500</v>
      </c>
      <c r="G3686">
        <f>SUMIF(Car_revenue!$A$2:$A$81319,$A3686,Car_revenue!$C$2:$C$81319)</f>
        <v>67</v>
      </c>
      <c r="H3686">
        <f>SUMIF(Car_revenue!$A$2:$A$81319,$A3686,Car_revenue!$H$2:$H$81319)</f>
        <v>0</v>
      </c>
    </row>
    <row r="3687" spans="1:8" x14ac:dyDescent="0.25">
      <c r="A3687">
        <v>9788316506</v>
      </c>
      <c r="B3687" t="s">
        <v>75</v>
      </c>
      <c r="C3687" s="1" t="s">
        <v>302</v>
      </c>
      <c r="D3687">
        <v>2018</v>
      </c>
      <c r="E3687" t="str">
        <f t="shared" si="114"/>
        <v>Cadillac DeVille</v>
      </c>
      <c r="F3687" t="str">
        <f t="shared" si="115"/>
        <v>2018 Cadillac DeVille</v>
      </c>
      <c r="G3687">
        <f>SUMIF(Car_revenue!$A$2:$A$81319,$A3687,Car_revenue!$C$2:$C$81319)</f>
        <v>80</v>
      </c>
      <c r="H3687">
        <f>SUMIF(Car_revenue!$A$2:$A$81319,$A3687,Car_revenue!$H$2:$H$81319)</f>
        <v>1</v>
      </c>
    </row>
    <row r="3688" spans="1:8" x14ac:dyDescent="0.25">
      <c r="A3688">
        <v>7140857385</v>
      </c>
      <c r="B3688" t="s">
        <v>111</v>
      </c>
      <c r="C3688" s="1" t="s">
        <v>263</v>
      </c>
      <c r="D3688">
        <v>2017</v>
      </c>
      <c r="E3688" t="str">
        <f t="shared" si="114"/>
        <v>Acura Integra</v>
      </c>
      <c r="F3688" t="str">
        <f t="shared" si="115"/>
        <v>2017 Acura Integra</v>
      </c>
      <c r="G3688">
        <f>SUMIF(Car_revenue!$A$2:$A$81319,$A3688,Car_revenue!$C$2:$C$81319)</f>
        <v>46</v>
      </c>
      <c r="H3688">
        <f>SUMIF(Car_revenue!$A$2:$A$81319,$A3688,Car_revenue!$H$2:$H$81319)</f>
        <v>0</v>
      </c>
    </row>
    <row r="3689" spans="1:8" x14ac:dyDescent="0.25">
      <c r="A3689">
        <v>1415865744</v>
      </c>
      <c r="B3689" t="s">
        <v>138</v>
      </c>
      <c r="C3689" s="1" t="s">
        <v>691</v>
      </c>
      <c r="D3689">
        <v>2018</v>
      </c>
      <c r="E3689" t="str">
        <f t="shared" si="114"/>
        <v>Audi S8</v>
      </c>
      <c r="F3689" t="str">
        <f t="shared" si="115"/>
        <v>2018 Audi S8</v>
      </c>
      <c r="G3689">
        <f>SUMIF(Car_revenue!$A$2:$A$81319,$A3689,Car_revenue!$C$2:$C$81319)</f>
        <v>61</v>
      </c>
      <c r="H3689">
        <f>SUMIF(Car_revenue!$A$2:$A$81319,$A3689,Car_revenue!$H$2:$H$81319)</f>
        <v>1</v>
      </c>
    </row>
    <row r="3690" spans="1:8" x14ac:dyDescent="0.25">
      <c r="A3690">
        <v>477728715</v>
      </c>
      <c r="B3690" t="s">
        <v>138</v>
      </c>
      <c r="C3690" s="1" t="s">
        <v>884</v>
      </c>
      <c r="D3690">
        <v>2017</v>
      </c>
      <c r="E3690" t="str">
        <f t="shared" si="114"/>
        <v>Audi A3</v>
      </c>
      <c r="F3690" t="str">
        <f t="shared" si="115"/>
        <v>2017 Audi A3</v>
      </c>
      <c r="G3690">
        <f>SUMIF(Car_revenue!$A$2:$A$81319,$A3690,Car_revenue!$C$2:$C$81319)</f>
        <v>97</v>
      </c>
      <c r="H3690">
        <f>SUMIF(Car_revenue!$A$2:$A$81319,$A3690,Car_revenue!$H$2:$H$81319)</f>
        <v>0</v>
      </c>
    </row>
    <row r="3691" spans="1:8" x14ac:dyDescent="0.25">
      <c r="A3691">
        <v>4134251060</v>
      </c>
      <c r="B3691" t="s">
        <v>101</v>
      </c>
      <c r="C3691" s="1" t="s">
        <v>102</v>
      </c>
      <c r="D3691">
        <v>2016</v>
      </c>
      <c r="E3691" t="str">
        <f t="shared" si="114"/>
        <v>Hyundai Elantra</v>
      </c>
      <c r="F3691" t="str">
        <f t="shared" si="115"/>
        <v>2016 Hyundai Elantra</v>
      </c>
      <c r="G3691">
        <f>SUMIF(Car_revenue!$A$2:$A$81319,$A3691,Car_revenue!$C$2:$C$81319)</f>
        <v>66</v>
      </c>
      <c r="H3691">
        <f>SUMIF(Car_revenue!$A$2:$A$81319,$A3691,Car_revenue!$H$2:$H$81319)</f>
        <v>0</v>
      </c>
    </row>
    <row r="3692" spans="1:8" x14ac:dyDescent="0.25">
      <c r="A3692">
        <v>6871335099</v>
      </c>
      <c r="B3692" t="s">
        <v>79</v>
      </c>
      <c r="C3692" s="1" t="s">
        <v>306</v>
      </c>
      <c r="D3692">
        <v>2018</v>
      </c>
      <c r="E3692" t="str">
        <f t="shared" si="114"/>
        <v>Ford Mustang</v>
      </c>
      <c r="F3692" t="str">
        <f t="shared" si="115"/>
        <v>2018 Ford Mustang</v>
      </c>
      <c r="G3692">
        <f>SUMIF(Car_revenue!$A$2:$A$81319,$A3692,Car_revenue!$C$2:$C$81319)</f>
        <v>90</v>
      </c>
      <c r="H3692">
        <f>SUMIF(Car_revenue!$A$2:$A$81319,$A3692,Car_revenue!$H$2:$H$81319)</f>
        <v>0</v>
      </c>
    </row>
    <row r="3693" spans="1:8" x14ac:dyDescent="0.25">
      <c r="A3693">
        <v>3683775483</v>
      </c>
      <c r="B3693" t="s">
        <v>121</v>
      </c>
      <c r="C3693" s="1" t="s">
        <v>576</v>
      </c>
      <c r="D3693">
        <v>2018</v>
      </c>
      <c r="E3693" t="str">
        <f t="shared" si="114"/>
        <v>Nissan Altima</v>
      </c>
      <c r="F3693" t="str">
        <f t="shared" si="115"/>
        <v>2018 Nissan Altima</v>
      </c>
      <c r="G3693">
        <f>SUMIF(Car_revenue!$A$2:$A$81319,$A3693,Car_revenue!$C$2:$C$81319)</f>
        <v>64</v>
      </c>
      <c r="H3693">
        <f>SUMIF(Car_revenue!$A$2:$A$81319,$A3693,Car_revenue!$H$2:$H$81319)</f>
        <v>2</v>
      </c>
    </row>
    <row r="3694" spans="1:8" x14ac:dyDescent="0.25">
      <c r="A3694">
        <v>1984720317</v>
      </c>
      <c r="B3694" t="s">
        <v>105</v>
      </c>
      <c r="C3694" s="1" t="s">
        <v>294</v>
      </c>
      <c r="D3694">
        <v>2016</v>
      </c>
      <c r="E3694" t="str">
        <f t="shared" si="114"/>
        <v>Chevrolet TrailBlazer</v>
      </c>
      <c r="F3694" t="str">
        <f t="shared" si="115"/>
        <v>2016 Chevrolet TrailBlazer</v>
      </c>
      <c r="G3694">
        <f>SUMIF(Car_revenue!$A$2:$A$81319,$A3694,Car_revenue!$C$2:$C$81319)</f>
        <v>102</v>
      </c>
      <c r="H3694">
        <f>SUMIF(Car_revenue!$A$2:$A$81319,$A3694,Car_revenue!$H$2:$H$81319)</f>
        <v>2</v>
      </c>
    </row>
    <row r="3695" spans="1:8" x14ac:dyDescent="0.25">
      <c r="A3695">
        <v>5508063668</v>
      </c>
      <c r="B3695" t="s">
        <v>166</v>
      </c>
      <c r="C3695" s="1" t="s">
        <v>481</v>
      </c>
      <c r="D3695">
        <v>2017</v>
      </c>
      <c r="E3695" t="str">
        <f t="shared" si="114"/>
        <v>Kia Sephia</v>
      </c>
      <c r="F3695" t="str">
        <f t="shared" si="115"/>
        <v>2017 Kia Sephia</v>
      </c>
      <c r="G3695">
        <f>SUMIF(Car_revenue!$A$2:$A$81319,$A3695,Car_revenue!$C$2:$C$81319)</f>
        <v>111</v>
      </c>
      <c r="H3695">
        <f>SUMIF(Car_revenue!$A$2:$A$81319,$A3695,Car_revenue!$H$2:$H$81319)</f>
        <v>1</v>
      </c>
    </row>
    <row r="3696" spans="1:8" x14ac:dyDescent="0.25">
      <c r="A3696">
        <v>5500162950</v>
      </c>
      <c r="B3696" t="s">
        <v>113</v>
      </c>
      <c r="C3696" s="1" t="s">
        <v>205</v>
      </c>
      <c r="D3696">
        <v>2016</v>
      </c>
      <c r="E3696" t="str">
        <f t="shared" si="114"/>
        <v>Mitsubishi Galant</v>
      </c>
      <c r="F3696" t="str">
        <f t="shared" si="115"/>
        <v>2016 Mitsubishi Galant</v>
      </c>
      <c r="G3696">
        <f>SUMIF(Car_revenue!$A$2:$A$81319,$A3696,Car_revenue!$C$2:$C$81319)</f>
        <v>63</v>
      </c>
      <c r="H3696">
        <f>SUMIF(Car_revenue!$A$2:$A$81319,$A3696,Car_revenue!$H$2:$H$81319)</f>
        <v>0</v>
      </c>
    </row>
    <row r="3697" spans="1:8" x14ac:dyDescent="0.25">
      <c r="A3697">
        <v>1307072461</v>
      </c>
      <c r="B3697" t="s">
        <v>109</v>
      </c>
      <c r="C3697" s="1" t="s">
        <v>110</v>
      </c>
      <c r="D3697">
        <v>2018</v>
      </c>
      <c r="E3697" t="str">
        <f t="shared" si="114"/>
        <v>Plymouth Voyager</v>
      </c>
      <c r="F3697" t="str">
        <f t="shared" si="115"/>
        <v>2018 Plymouth Voyager</v>
      </c>
      <c r="G3697">
        <f>SUMIF(Car_revenue!$A$2:$A$81319,$A3697,Car_revenue!$C$2:$C$81319)</f>
        <v>60</v>
      </c>
      <c r="H3697">
        <f>SUMIF(Car_revenue!$A$2:$A$81319,$A3697,Car_revenue!$H$2:$H$81319)</f>
        <v>2</v>
      </c>
    </row>
    <row r="3698" spans="1:8" x14ac:dyDescent="0.25">
      <c r="A3698">
        <v>4233921439</v>
      </c>
      <c r="B3698" t="s">
        <v>73</v>
      </c>
      <c r="C3698" s="1" t="s">
        <v>310</v>
      </c>
      <c r="D3698">
        <v>2016</v>
      </c>
      <c r="E3698" t="str">
        <f t="shared" si="114"/>
        <v>Mercedes-Benz CLK-Class</v>
      </c>
      <c r="F3698" t="str">
        <f t="shared" si="115"/>
        <v>2016 Mercedes-Benz CLK-Class</v>
      </c>
      <c r="G3698">
        <f>SUMIF(Car_revenue!$A$2:$A$81319,$A3698,Car_revenue!$C$2:$C$81319)</f>
        <v>119</v>
      </c>
      <c r="H3698">
        <f>SUMIF(Car_revenue!$A$2:$A$81319,$A3698,Car_revenue!$H$2:$H$81319)</f>
        <v>2</v>
      </c>
    </row>
    <row r="3699" spans="1:8" x14ac:dyDescent="0.25">
      <c r="A3699">
        <v>8788919501</v>
      </c>
      <c r="B3699" t="s">
        <v>142</v>
      </c>
      <c r="C3699" s="1" t="s">
        <v>506</v>
      </c>
      <c r="D3699">
        <v>2018</v>
      </c>
      <c r="E3699" t="str">
        <f t="shared" si="114"/>
        <v>Porsche Boxster</v>
      </c>
      <c r="F3699" t="str">
        <f t="shared" si="115"/>
        <v>2018 Porsche Boxster</v>
      </c>
      <c r="G3699">
        <f>SUMIF(Car_revenue!$A$2:$A$81319,$A3699,Car_revenue!$C$2:$C$81319)</f>
        <v>92</v>
      </c>
      <c r="H3699">
        <f>SUMIF(Car_revenue!$A$2:$A$81319,$A3699,Car_revenue!$H$2:$H$81319)</f>
        <v>0</v>
      </c>
    </row>
    <row r="3700" spans="1:8" x14ac:dyDescent="0.25">
      <c r="A3700">
        <v>7533607406</v>
      </c>
      <c r="B3700" t="s">
        <v>73</v>
      </c>
      <c r="C3700" s="1" t="s">
        <v>925</v>
      </c>
      <c r="D3700">
        <v>2018</v>
      </c>
      <c r="E3700" t="str">
        <f t="shared" si="114"/>
        <v>Mercedes-Benz 300D</v>
      </c>
      <c r="F3700" t="str">
        <f t="shared" si="115"/>
        <v>2018 Mercedes-Benz 300D</v>
      </c>
      <c r="G3700">
        <f>SUMIF(Car_revenue!$A$2:$A$81319,$A3700,Car_revenue!$C$2:$C$81319)</f>
        <v>68</v>
      </c>
      <c r="H3700">
        <f>SUMIF(Car_revenue!$A$2:$A$81319,$A3700,Car_revenue!$H$2:$H$81319)</f>
        <v>0</v>
      </c>
    </row>
    <row r="3701" spans="1:8" x14ac:dyDescent="0.25">
      <c r="A3701">
        <v>7165667059</v>
      </c>
      <c r="B3701" t="s">
        <v>373</v>
      </c>
      <c r="C3701" s="1" t="s">
        <v>374</v>
      </c>
      <c r="D3701">
        <v>2018</v>
      </c>
      <c r="E3701" t="str">
        <f t="shared" si="114"/>
        <v>Infiniti G</v>
      </c>
      <c r="F3701" t="str">
        <f t="shared" si="115"/>
        <v>2018 Infiniti G</v>
      </c>
      <c r="G3701">
        <f>SUMIF(Car_revenue!$A$2:$A$81319,$A3701,Car_revenue!$C$2:$C$81319)</f>
        <v>86</v>
      </c>
      <c r="H3701">
        <f>SUMIF(Car_revenue!$A$2:$A$81319,$A3701,Car_revenue!$H$2:$H$81319)</f>
        <v>1</v>
      </c>
    </row>
    <row r="3702" spans="1:8" x14ac:dyDescent="0.25">
      <c r="A3702">
        <v>2595763725</v>
      </c>
      <c r="B3702" t="s">
        <v>88</v>
      </c>
      <c r="C3702" s="1" t="s">
        <v>308</v>
      </c>
      <c r="D3702">
        <v>2018</v>
      </c>
      <c r="E3702" t="str">
        <f t="shared" si="114"/>
        <v>Chrysler LHS</v>
      </c>
      <c r="F3702" t="str">
        <f t="shared" si="115"/>
        <v>2018 Chrysler LHS</v>
      </c>
      <c r="G3702">
        <f>SUMIF(Car_revenue!$A$2:$A$81319,$A3702,Car_revenue!$C$2:$C$81319)</f>
        <v>74</v>
      </c>
      <c r="H3702">
        <f>SUMIF(Car_revenue!$A$2:$A$81319,$A3702,Car_revenue!$H$2:$H$81319)</f>
        <v>2</v>
      </c>
    </row>
    <row r="3703" spans="1:8" x14ac:dyDescent="0.25">
      <c r="A3703">
        <v>568686802</v>
      </c>
      <c r="B3703" t="s">
        <v>105</v>
      </c>
      <c r="C3703" s="1" t="s">
        <v>127</v>
      </c>
      <c r="D3703">
        <v>2016</v>
      </c>
      <c r="E3703" t="str">
        <f t="shared" si="114"/>
        <v>Chevrolet Corvette</v>
      </c>
      <c r="F3703" t="str">
        <f t="shared" si="115"/>
        <v>2016 Chevrolet Corvette</v>
      </c>
      <c r="G3703">
        <f>SUMIF(Car_revenue!$A$2:$A$81319,$A3703,Car_revenue!$C$2:$C$81319)</f>
        <v>43</v>
      </c>
      <c r="H3703">
        <f>SUMIF(Car_revenue!$A$2:$A$81319,$A3703,Car_revenue!$H$2:$H$81319)</f>
        <v>0</v>
      </c>
    </row>
    <row r="3704" spans="1:8" x14ac:dyDescent="0.25">
      <c r="A3704">
        <v>7951668575</v>
      </c>
      <c r="B3704" t="s">
        <v>273</v>
      </c>
      <c r="C3704" s="1" t="s">
        <v>594</v>
      </c>
      <c r="D3704">
        <v>2016</v>
      </c>
      <c r="E3704" t="str">
        <f t="shared" si="114"/>
        <v>Land Rover Freelander</v>
      </c>
      <c r="F3704" t="str">
        <f t="shared" si="115"/>
        <v>2016 Land Rover Freelander</v>
      </c>
      <c r="G3704">
        <f>SUMIF(Car_revenue!$A$2:$A$81319,$A3704,Car_revenue!$C$2:$C$81319)</f>
        <v>87</v>
      </c>
      <c r="H3704">
        <f>SUMIF(Car_revenue!$A$2:$A$81319,$A3704,Car_revenue!$H$2:$H$81319)</f>
        <v>3</v>
      </c>
    </row>
    <row r="3705" spans="1:8" x14ac:dyDescent="0.25">
      <c r="A3705">
        <v>3816513433</v>
      </c>
      <c r="B3705" t="s">
        <v>79</v>
      </c>
      <c r="C3705" s="1" t="s">
        <v>219</v>
      </c>
      <c r="D3705">
        <v>2016</v>
      </c>
      <c r="E3705" t="str">
        <f t="shared" si="114"/>
        <v>Ford F250</v>
      </c>
      <c r="F3705" t="str">
        <f t="shared" si="115"/>
        <v>2016 Ford F250</v>
      </c>
      <c r="G3705">
        <f>SUMIF(Car_revenue!$A$2:$A$81319,$A3705,Car_revenue!$C$2:$C$81319)</f>
        <v>89</v>
      </c>
      <c r="H3705">
        <f>SUMIF(Car_revenue!$A$2:$A$81319,$A3705,Car_revenue!$H$2:$H$81319)</f>
        <v>1</v>
      </c>
    </row>
    <row r="3706" spans="1:8" x14ac:dyDescent="0.25">
      <c r="A3706">
        <v>4588929984</v>
      </c>
      <c r="B3706" t="s">
        <v>156</v>
      </c>
      <c r="C3706" s="1" t="s">
        <v>350</v>
      </c>
      <c r="D3706">
        <v>2017</v>
      </c>
      <c r="E3706" t="str">
        <f t="shared" si="114"/>
        <v>Lexus ES</v>
      </c>
      <c r="F3706" t="str">
        <f t="shared" si="115"/>
        <v>2017 Lexus ES</v>
      </c>
      <c r="G3706">
        <f>SUMIF(Car_revenue!$A$2:$A$81319,$A3706,Car_revenue!$C$2:$C$81319)</f>
        <v>126</v>
      </c>
      <c r="H3706">
        <f>SUMIF(Car_revenue!$A$2:$A$81319,$A3706,Car_revenue!$H$2:$H$81319)</f>
        <v>2</v>
      </c>
    </row>
    <row r="3707" spans="1:8" x14ac:dyDescent="0.25">
      <c r="A3707">
        <v>6712241944</v>
      </c>
      <c r="B3707" t="s">
        <v>86</v>
      </c>
      <c r="C3707" s="1" t="s">
        <v>735</v>
      </c>
      <c r="D3707">
        <v>2017</v>
      </c>
      <c r="E3707" t="str">
        <f t="shared" si="114"/>
        <v>Honda Insight</v>
      </c>
      <c r="F3707" t="str">
        <f t="shared" si="115"/>
        <v>2017 Honda Insight</v>
      </c>
      <c r="G3707">
        <f>SUMIF(Car_revenue!$A$2:$A$81319,$A3707,Car_revenue!$C$2:$C$81319)</f>
        <v>111</v>
      </c>
      <c r="H3707">
        <f>SUMIF(Car_revenue!$A$2:$A$81319,$A3707,Car_revenue!$H$2:$H$81319)</f>
        <v>2</v>
      </c>
    </row>
    <row r="3708" spans="1:8" x14ac:dyDescent="0.25">
      <c r="A3708">
        <v>7905770729</v>
      </c>
      <c r="B3708" t="s">
        <v>123</v>
      </c>
      <c r="C3708" s="1" t="s">
        <v>516</v>
      </c>
      <c r="D3708">
        <v>2017</v>
      </c>
      <c r="E3708" t="str">
        <f t="shared" si="114"/>
        <v>GMC Suburban 2500</v>
      </c>
      <c r="F3708" t="str">
        <f t="shared" si="115"/>
        <v>2017 GMC Suburban 2500</v>
      </c>
      <c r="G3708">
        <f>SUMIF(Car_revenue!$A$2:$A$81319,$A3708,Car_revenue!$C$2:$C$81319)</f>
        <v>111</v>
      </c>
      <c r="H3708">
        <f>SUMIF(Car_revenue!$A$2:$A$81319,$A3708,Car_revenue!$H$2:$H$81319)</f>
        <v>1</v>
      </c>
    </row>
    <row r="3709" spans="1:8" x14ac:dyDescent="0.25">
      <c r="A3709">
        <v>9255770012</v>
      </c>
      <c r="B3709" t="s">
        <v>123</v>
      </c>
      <c r="C3709" s="1" t="s">
        <v>396</v>
      </c>
      <c r="D3709">
        <v>2016</v>
      </c>
      <c r="E3709" t="str">
        <f t="shared" si="114"/>
        <v>GMC Safari</v>
      </c>
      <c r="F3709" t="str">
        <f t="shared" si="115"/>
        <v>2016 GMC Safari</v>
      </c>
      <c r="G3709">
        <f>SUMIF(Car_revenue!$A$2:$A$81319,$A3709,Car_revenue!$C$2:$C$81319)</f>
        <v>47</v>
      </c>
      <c r="H3709">
        <f>SUMIF(Car_revenue!$A$2:$A$81319,$A3709,Car_revenue!$H$2:$H$81319)</f>
        <v>0</v>
      </c>
    </row>
    <row r="3710" spans="1:8" x14ac:dyDescent="0.25">
      <c r="A3710">
        <v>7073419326</v>
      </c>
      <c r="B3710" t="s">
        <v>129</v>
      </c>
      <c r="C3710" s="1" t="s">
        <v>158</v>
      </c>
      <c r="D3710">
        <v>2016</v>
      </c>
      <c r="E3710" t="str">
        <f t="shared" si="114"/>
        <v>Buick Regal</v>
      </c>
      <c r="F3710" t="str">
        <f t="shared" si="115"/>
        <v>2016 Buick Regal</v>
      </c>
      <c r="G3710">
        <f>SUMIF(Car_revenue!$A$2:$A$81319,$A3710,Car_revenue!$C$2:$C$81319)</f>
        <v>78</v>
      </c>
      <c r="H3710">
        <f>SUMIF(Car_revenue!$A$2:$A$81319,$A3710,Car_revenue!$H$2:$H$81319)</f>
        <v>1</v>
      </c>
    </row>
    <row r="3711" spans="1:8" x14ac:dyDescent="0.25">
      <c r="A3711">
        <v>3076451529</v>
      </c>
      <c r="B3711" t="s">
        <v>75</v>
      </c>
      <c r="C3711" s="1" t="s">
        <v>76</v>
      </c>
      <c r="D3711">
        <v>2016</v>
      </c>
      <c r="E3711" t="str">
        <f t="shared" si="114"/>
        <v>Cadillac XLR</v>
      </c>
      <c r="F3711" t="str">
        <f t="shared" si="115"/>
        <v>2016 Cadillac XLR</v>
      </c>
      <c r="G3711">
        <f>SUMIF(Car_revenue!$A$2:$A$81319,$A3711,Car_revenue!$C$2:$C$81319)</f>
        <v>84</v>
      </c>
      <c r="H3711">
        <f>SUMIF(Car_revenue!$A$2:$A$81319,$A3711,Car_revenue!$H$2:$H$81319)</f>
        <v>0</v>
      </c>
    </row>
    <row r="3712" spans="1:8" x14ac:dyDescent="0.25">
      <c r="A3712">
        <v>5584474983</v>
      </c>
      <c r="B3712" t="s">
        <v>123</v>
      </c>
      <c r="C3712" s="1" t="s">
        <v>926</v>
      </c>
      <c r="D3712">
        <v>2018</v>
      </c>
      <c r="E3712" t="str">
        <f t="shared" si="114"/>
        <v>GMC Sierra 3500HD</v>
      </c>
      <c r="F3712" t="str">
        <f t="shared" si="115"/>
        <v>2018 GMC Sierra 3500HD</v>
      </c>
      <c r="G3712">
        <f>SUMIF(Car_revenue!$A$2:$A$81319,$A3712,Car_revenue!$C$2:$C$81319)</f>
        <v>83</v>
      </c>
      <c r="H3712">
        <f>SUMIF(Car_revenue!$A$2:$A$81319,$A3712,Car_revenue!$H$2:$H$81319)</f>
        <v>1</v>
      </c>
    </row>
    <row r="3713" spans="1:8" x14ac:dyDescent="0.25">
      <c r="A3713">
        <v>7522907012</v>
      </c>
      <c r="B3713" t="s">
        <v>149</v>
      </c>
      <c r="C3713" s="1" t="s">
        <v>427</v>
      </c>
      <c r="D3713">
        <v>2017</v>
      </c>
      <c r="E3713" t="str">
        <f t="shared" si="114"/>
        <v>Mercury Sable</v>
      </c>
      <c r="F3713" t="str">
        <f t="shared" si="115"/>
        <v>2017 Mercury Sable</v>
      </c>
      <c r="G3713">
        <f>SUMIF(Car_revenue!$A$2:$A$81319,$A3713,Car_revenue!$C$2:$C$81319)</f>
        <v>80</v>
      </c>
      <c r="H3713">
        <f>SUMIF(Car_revenue!$A$2:$A$81319,$A3713,Car_revenue!$H$2:$H$81319)</f>
        <v>0</v>
      </c>
    </row>
    <row r="3714" spans="1:8" x14ac:dyDescent="0.25">
      <c r="A3714">
        <v>3592496875</v>
      </c>
      <c r="B3714" t="s">
        <v>81</v>
      </c>
      <c r="C3714" s="1">
        <v>530</v>
      </c>
      <c r="D3714">
        <v>2017</v>
      </c>
      <c r="E3714" t="str">
        <f t="shared" si="114"/>
        <v>BMW 530</v>
      </c>
      <c r="F3714" t="str">
        <f t="shared" si="115"/>
        <v>2017 BMW 530</v>
      </c>
      <c r="G3714">
        <f>SUMIF(Car_revenue!$A$2:$A$81319,$A3714,Car_revenue!$C$2:$C$81319)</f>
        <v>72</v>
      </c>
      <c r="H3714">
        <f>SUMIF(Car_revenue!$A$2:$A$81319,$A3714,Car_revenue!$H$2:$H$81319)</f>
        <v>1</v>
      </c>
    </row>
    <row r="3715" spans="1:8" x14ac:dyDescent="0.25">
      <c r="A3715">
        <v>443561672</v>
      </c>
      <c r="B3715" t="s">
        <v>129</v>
      </c>
      <c r="C3715" s="1" t="s">
        <v>458</v>
      </c>
      <c r="D3715">
        <v>2016</v>
      </c>
      <c r="E3715" t="str">
        <f t="shared" ref="E3715:E3778" si="116">CONCATENATE($B3715, " ", $C3715)</f>
        <v>Buick Skylark</v>
      </c>
      <c r="F3715" t="str">
        <f t="shared" ref="F3715:F3778" si="117">CONCATENATE($D3715, " ", $E3715)</f>
        <v>2016 Buick Skylark</v>
      </c>
      <c r="G3715">
        <f>SUMIF(Car_revenue!$A$2:$A$81319,$A3715,Car_revenue!$C$2:$C$81319)</f>
        <v>102</v>
      </c>
      <c r="H3715">
        <f>SUMIF(Car_revenue!$A$2:$A$81319,$A3715,Car_revenue!$H$2:$H$81319)</f>
        <v>0</v>
      </c>
    </row>
    <row r="3716" spans="1:8" x14ac:dyDescent="0.25">
      <c r="A3716">
        <v>6620954715</v>
      </c>
      <c r="B3716" t="s">
        <v>180</v>
      </c>
      <c r="C3716" s="1" t="s">
        <v>181</v>
      </c>
      <c r="D3716">
        <v>2016</v>
      </c>
      <c r="E3716" t="str">
        <f t="shared" si="116"/>
        <v>Volvo S80</v>
      </c>
      <c r="F3716" t="str">
        <f t="shared" si="117"/>
        <v>2016 Volvo S80</v>
      </c>
      <c r="G3716">
        <f>SUMIF(Car_revenue!$A$2:$A$81319,$A3716,Car_revenue!$C$2:$C$81319)</f>
        <v>67</v>
      </c>
      <c r="H3716">
        <f>SUMIF(Car_revenue!$A$2:$A$81319,$A3716,Car_revenue!$H$2:$H$81319)</f>
        <v>1</v>
      </c>
    </row>
    <row r="3717" spans="1:8" x14ac:dyDescent="0.25">
      <c r="A3717">
        <v>6777432973</v>
      </c>
      <c r="B3717" t="s">
        <v>147</v>
      </c>
      <c r="C3717" s="1" t="s">
        <v>396</v>
      </c>
      <c r="D3717">
        <v>2016</v>
      </c>
      <c r="E3717" t="str">
        <f t="shared" si="116"/>
        <v>Pontiac Safari</v>
      </c>
      <c r="F3717" t="str">
        <f t="shared" si="117"/>
        <v>2016 Pontiac Safari</v>
      </c>
      <c r="G3717">
        <f>SUMIF(Car_revenue!$A$2:$A$81319,$A3717,Car_revenue!$C$2:$C$81319)</f>
        <v>81</v>
      </c>
      <c r="H3717">
        <f>SUMIF(Car_revenue!$A$2:$A$81319,$A3717,Car_revenue!$H$2:$H$81319)</f>
        <v>1</v>
      </c>
    </row>
    <row r="3718" spans="1:8" x14ac:dyDescent="0.25">
      <c r="A3718">
        <v>7919099986</v>
      </c>
      <c r="B3718" t="s">
        <v>121</v>
      </c>
      <c r="C3718" s="1" t="s">
        <v>829</v>
      </c>
      <c r="D3718">
        <v>2017</v>
      </c>
      <c r="E3718" t="str">
        <f t="shared" si="116"/>
        <v>Nissan Cube</v>
      </c>
      <c r="F3718" t="str">
        <f t="shared" si="117"/>
        <v>2017 Nissan Cube</v>
      </c>
      <c r="G3718">
        <f>SUMIF(Car_revenue!$A$2:$A$81319,$A3718,Car_revenue!$C$2:$C$81319)</f>
        <v>69</v>
      </c>
      <c r="H3718">
        <f>SUMIF(Car_revenue!$A$2:$A$81319,$A3718,Car_revenue!$H$2:$H$81319)</f>
        <v>1</v>
      </c>
    </row>
    <row r="3719" spans="1:8" x14ac:dyDescent="0.25">
      <c r="A3719">
        <v>8444527238</v>
      </c>
      <c r="B3719" t="s">
        <v>79</v>
      </c>
      <c r="C3719" s="1" t="s">
        <v>878</v>
      </c>
      <c r="D3719">
        <v>2017</v>
      </c>
      <c r="E3719" t="str">
        <f t="shared" si="116"/>
        <v>Ford F450</v>
      </c>
      <c r="F3719" t="str">
        <f t="shared" si="117"/>
        <v>2017 Ford F450</v>
      </c>
      <c r="G3719">
        <f>SUMIF(Car_revenue!$A$2:$A$81319,$A3719,Car_revenue!$C$2:$C$81319)</f>
        <v>101</v>
      </c>
      <c r="H3719">
        <f>SUMIF(Car_revenue!$A$2:$A$81319,$A3719,Car_revenue!$H$2:$H$81319)</f>
        <v>2</v>
      </c>
    </row>
    <row r="3720" spans="1:8" x14ac:dyDescent="0.25">
      <c r="A3720">
        <v>6605818059</v>
      </c>
      <c r="B3720" t="s">
        <v>147</v>
      </c>
      <c r="C3720" s="1" t="s">
        <v>188</v>
      </c>
      <c r="D3720">
        <v>2017</v>
      </c>
      <c r="E3720" t="str">
        <f t="shared" si="116"/>
        <v>Pontiac Bonneville</v>
      </c>
      <c r="F3720" t="str">
        <f t="shared" si="117"/>
        <v>2017 Pontiac Bonneville</v>
      </c>
      <c r="G3720">
        <f>SUMIF(Car_revenue!$A$2:$A$81319,$A3720,Car_revenue!$C$2:$C$81319)</f>
        <v>106</v>
      </c>
      <c r="H3720">
        <f>SUMIF(Car_revenue!$A$2:$A$81319,$A3720,Car_revenue!$H$2:$H$81319)</f>
        <v>1</v>
      </c>
    </row>
    <row r="3721" spans="1:8" x14ac:dyDescent="0.25">
      <c r="A3721">
        <v>9525317099</v>
      </c>
      <c r="B3721" t="s">
        <v>105</v>
      </c>
      <c r="C3721" s="1" t="s">
        <v>567</v>
      </c>
      <c r="D3721">
        <v>2018</v>
      </c>
      <c r="E3721" t="str">
        <f t="shared" si="116"/>
        <v>Chevrolet Impala</v>
      </c>
      <c r="F3721" t="str">
        <f t="shared" si="117"/>
        <v>2018 Chevrolet Impala</v>
      </c>
      <c r="G3721">
        <f>SUMIF(Car_revenue!$A$2:$A$81319,$A3721,Car_revenue!$C$2:$C$81319)</f>
        <v>75</v>
      </c>
      <c r="H3721">
        <f>SUMIF(Car_revenue!$A$2:$A$81319,$A3721,Car_revenue!$H$2:$H$81319)</f>
        <v>1</v>
      </c>
    </row>
    <row r="3722" spans="1:8" x14ac:dyDescent="0.25">
      <c r="A3722">
        <v>615855873</v>
      </c>
      <c r="B3722" t="s">
        <v>138</v>
      </c>
      <c r="C3722" s="1" t="s">
        <v>927</v>
      </c>
      <c r="D3722">
        <v>2018</v>
      </c>
      <c r="E3722" t="str">
        <f t="shared" si="116"/>
        <v>Audi Quattro</v>
      </c>
      <c r="F3722" t="str">
        <f t="shared" si="117"/>
        <v>2018 Audi Quattro</v>
      </c>
      <c r="G3722">
        <f>SUMIF(Car_revenue!$A$2:$A$81319,$A3722,Car_revenue!$C$2:$C$81319)</f>
        <v>104</v>
      </c>
      <c r="H3722">
        <f>SUMIF(Car_revenue!$A$2:$A$81319,$A3722,Car_revenue!$H$2:$H$81319)</f>
        <v>2</v>
      </c>
    </row>
    <row r="3723" spans="1:8" x14ac:dyDescent="0.25">
      <c r="A3723">
        <v>5862686355</v>
      </c>
      <c r="B3723" t="s">
        <v>115</v>
      </c>
      <c r="C3723" s="1" t="s">
        <v>465</v>
      </c>
      <c r="D3723">
        <v>2018</v>
      </c>
      <c r="E3723" t="str">
        <f t="shared" si="116"/>
        <v>Mazda MPV</v>
      </c>
      <c r="F3723" t="str">
        <f t="shared" si="117"/>
        <v>2018 Mazda MPV</v>
      </c>
      <c r="G3723">
        <f>SUMIF(Car_revenue!$A$2:$A$81319,$A3723,Car_revenue!$C$2:$C$81319)</f>
        <v>74</v>
      </c>
      <c r="H3723">
        <f>SUMIF(Car_revenue!$A$2:$A$81319,$A3723,Car_revenue!$H$2:$H$81319)</f>
        <v>0</v>
      </c>
    </row>
    <row r="3724" spans="1:8" x14ac:dyDescent="0.25">
      <c r="A3724">
        <v>2161386093</v>
      </c>
      <c r="B3724" t="s">
        <v>113</v>
      </c>
      <c r="C3724" s="1" t="s">
        <v>503</v>
      </c>
      <c r="D3724">
        <v>2018</v>
      </c>
      <c r="E3724" t="str">
        <f t="shared" si="116"/>
        <v>Mitsubishi Eclipse</v>
      </c>
      <c r="F3724" t="str">
        <f t="shared" si="117"/>
        <v>2018 Mitsubishi Eclipse</v>
      </c>
      <c r="G3724">
        <f>SUMIF(Car_revenue!$A$2:$A$81319,$A3724,Car_revenue!$C$2:$C$81319)</f>
        <v>59</v>
      </c>
      <c r="H3724">
        <f>SUMIF(Car_revenue!$A$2:$A$81319,$A3724,Car_revenue!$H$2:$H$81319)</f>
        <v>2</v>
      </c>
    </row>
    <row r="3725" spans="1:8" x14ac:dyDescent="0.25">
      <c r="A3725">
        <v>7600677628</v>
      </c>
      <c r="B3725" t="s">
        <v>115</v>
      </c>
      <c r="C3725" s="1" t="s">
        <v>177</v>
      </c>
      <c r="D3725">
        <v>2017</v>
      </c>
      <c r="E3725" t="str">
        <f t="shared" si="116"/>
        <v>Mazda CX-9</v>
      </c>
      <c r="F3725" t="str">
        <f t="shared" si="117"/>
        <v>2017 Mazda CX-9</v>
      </c>
      <c r="G3725">
        <f>SUMIF(Car_revenue!$A$2:$A$81319,$A3725,Car_revenue!$C$2:$C$81319)</f>
        <v>86</v>
      </c>
      <c r="H3725">
        <f>SUMIF(Car_revenue!$A$2:$A$81319,$A3725,Car_revenue!$H$2:$H$81319)</f>
        <v>1</v>
      </c>
    </row>
    <row r="3726" spans="1:8" x14ac:dyDescent="0.25">
      <c r="A3726">
        <v>4926123657</v>
      </c>
      <c r="B3726" t="s">
        <v>79</v>
      </c>
      <c r="C3726" s="1" t="s">
        <v>185</v>
      </c>
      <c r="D3726">
        <v>2016</v>
      </c>
      <c r="E3726" t="str">
        <f t="shared" si="116"/>
        <v>Ford E150</v>
      </c>
      <c r="F3726" t="str">
        <f t="shared" si="117"/>
        <v>2016 Ford E150</v>
      </c>
      <c r="G3726">
        <f>SUMIF(Car_revenue!$A$2:$A$81319,$A3726,Car_revenue!$C$2:$C$81319)</f>
        <v>73</v>
      </c>
      <c r="H3726">
        <f>SUMIF(Car_revenue!$A$2:$A$81319,$A3726,Car_revenue!$H$2:$H$81319)</f>
        <v>0</v>
      </c>
    </row>
    <row r="3727" spans="1:8" x14ac:dyDescent="0.25">
      <c r="A3727">
        <v>3276628821</v>
      </c>
      <c r="B3727" t="s">
        <v>172</v>
      </c>
      <c r="C3727" s="1">
        <v>164</v>
      </c>
      <c r="D3727">
        <v>2018</v>
      </c>
      <c r="E3727" t="str">
        <f t="shared" si="116"/>
        <v>Alfa Romeo 164</v>
      </c>
      <c r="F3727" t="str">
        <f t="shared" si="117"/>
        <v>2018 Alfa Romeo 164</v>
      </c>
      <c r="G3727">
        <f>SUMIF(Car_revenue!$A$2:$A$81319,$A3727,Car_revenue!$C$2:$C$81319)</f>
        <v>92</v>
      </c>
      <c r="H3727">
        <f>SUMIF(Car_revenue!$A$2:$A$81319,$A3727,Car_revenue!$H$2:$H$81319)</f>
        <v>1</v>
      </c>
    </row>
    <row r="3728" spans="1:8" x14ac:dyDescent="0.25">
      <c r="A3728">
        <v>3125917085</v>
      </c>
      <c r="B3728" t="s">
        <v>79</v>
      </c>
      <c r="C3728" s="1" t="s">
        <v>306</v>
      </c>
      <c r="D3728">
        <v>2017</v>
      </c>
      <c r="E3728" t="str">
        <f t="shared" si="116"/>
        <v>Ford Mustang</v>
      </c>
      <c r="F3728" t="str">
        <f t="shared" si="117"/>
        <v>2017 Ford Mustang</v>
      </c>
      <c r="G3728">
        <f>SUMIF(Car_revenue!$A$2:$A$81319,$A3728,Car_revenue!$C$2:$C$81319)</f>
        <v>67</v>
      </c>
      <c r="H3728">
        <f>SUMIF(Car_revenue!$A$2:$A$81319,$A3728,Car_revenue!$H$2:$H$81319)</f>
        <v>1</v>
      </c>
    </row>
    <row r="3729" spans="1:8" x14ac:dyDescent="0.25">
      <c r="A3729">
        <v>9380753934</v>
      </c>
      <c r="B3729" t="s">
        <v>136</v>
      </c>
      <c r="C3729" s="1" t="s">
        <v>137</v>
      </c>
      <c r="D3729">
        <v>2018</v>
      </c>
      <c r="E3729" t="str">
        <f t="shared" si="116"/>
        <v>Volkswagen Jetta</v>
      </c>
      <c r="F3729" t="str">
        <f t="shared" si="117"/>
        <v>2018 Volkswagen Jetta</v>
      </c>
      <c r="G3729">
        <f>SUMIF(Car_revenue!$A$2:$A$81319,$A3729,Car_revenue!$C$2:$C$81319)</f>
        <v>57</v>
      </c>
      <c r="H3729">
        <f>SUMIF(Car_revenue!$A$2:$A$81319,$A3729,Car_revenue!$H$2:$H$81319)</f>
        <v>0</v>
      </c>
    </row>
    <row r="3730" spans="1:8" x14ac:dyDescent="0.25">
      <c r="A3730">
        <v>913514713</v>
      </c>
      <c r="B3730" t="s">
        <v>225</v>
      </c>
      <c r="C3730" s="1" t="s">
        <v>293</v>
      </c>
      <c r="D3730">
        <v>2016</v>
      </c>
      <c r="E3730" t="str">
        <f t="shared" si="116"/>
        <v>Aston Martin Rapide</v>
      </c>
      <c r="F3730" t="str">
        <f t="shared" si="117"/>
        <v>2016 Aston Martin Rapide</v>
      </c>
      <c r="G3730">
        <f>SUMIF(Car_revenue!$A$2:$A$81319,$A3730,Car_revenue!$C$2:$C$81319)</f>
        <v>74</v>
      </c>
      <c r="H3730">
        <f>SUMIF(Car_revenue!$A$2:$A$81319,$A3730,Car_revenue!$H$2:$H$81319)</f>
        <v>1</v>
      </c>
    </row>
    <row r="3731" spans="1:8" x14ac:dyDescent="0.25">
      <c r="A3731">
        <v>9477364371</v>
      </c>
      <c r="B3731" t="s">
        <v>77</v>
      </c>
      <c r="C3731" s="1" t="s">
        <v>620</v>
      </c>
      <c r="D3731">
        <v>2018</v>
      </c>
      <c r="E3731" t="str">
        <f t="shared" si="116"/>
        <v>Toyota Land Cruiser</v>
      </c>
      <c r="F3731" t="str">
        <f t="shared" si="117"/>
        <v>2018 Toyota Land Cruiser</v>
      </c>
      <c r="G3731">
        <f>SUMIF(Car_revenue!$A$2:$A$81319,$A3731,Car_revenue!$C$2:$C$81319)</f>
        <v>91</v>
      </c>
      <c r="H3731">
        <f>SUMIF(Car_revenue!$A$2:$A$81319,$A3731,Car_revenue!$H$2:$H$81319)</f>
        <v>2</v>
      </c>
    </row>
    <row r="3732" spans="1:8" x14ac:dyDescent="0.25">
      <c r="A3732">
        <v>1174579366</v>
      </c>
      <c r="B3732" t="s">
        <v>75</v>
      </c>
      <c r="C3732" s="1" t="s">
        <v>497</v>
      </c>
      <c r="D3732">
        <v>2016</v>
      </c>
      <c r="E3732" t="str">
        <f t="shared" si="116"/>
        <v>Cadillac STS</v>
      </c>
      <c r="F3732" t="str">
        <f t="shared" si="117"/>
        <v>2016 Cadillac STS</v>
      </c>
      <c r="G3732">
        <f>SUMIF(Car_revenue!$A$2:$A$81319,$A3732,Car_revenue!$C$2:$C$81319)</f>
        <v>93</v>
      </c>
      <c r="H3732">
        <f>SUMIF(Car_revenue!$A$2:$A$81319,$A3732,Car_revenue!$H$2:$H$81319)</f>
        <v>4</v>
      </c>
    </row>
    <row r="3733" spans="1:8" x14ac:dyDescent="0.25">
      <c r="A3733">
        <v>1829666703</v>
      </c>
      <c r="B3733" t="s">
        <v>123</v>
      </c>
      <c r="C3733" s="1" t="s">
        <v>396</v>
      </c>
      <c r="D3733">
        <v>2018</v>
      </c>
      <c r="E3733" t="str">
        <f t="shared" si="116"/>
        <v>GMC Safari</v>
      </c>
      <c r="F3733" t="str">
        <f t="shared" si="117"/>
        <v>2018 GMC Safari</v>
      </c>
      <c r="G3733">
        <f>SUMIF(Car_revenue!$A$2:$A$81319,$A3733,Car_revenue!$C$2:$C$81319)</f>
        <v>90</v>
      </c>
      <c r="H3733">
        <f>SUMIF(Car_revenue!$A$2:$A$81319,$A3733,Car_revenue!$H$2:$H$81319)</f>
        <v>2</v>
      </c>
    </row>
    <row r="3734" spans="1:8" x14ac:dyDescent="0.25">
      <c r="A3734">
        <v>2526218616</v>
      </c>
      <c r="B3734" t="s">
        <v>105</v>
      </c>
      <c r="C3734" s="1" t="s">
        <v>462</v>
      </c>
      <c r="D3734">
        <v>2018</v>
      </c>
      <c r="E3734" t="str">
        <f t="shared" si="116"/>
        <v>Chevrolet Silverado 3500</v>
      </c>
      <c r="F3734" t="str">
        <f t="shared" si="117"/>
        <v>2018 Chevrolet Silverado 3500</v>
      </c>
      <c r="G3734">
        <f>SUMIF(Car_revenue!$A$2:$A$81319,$A3734,Car_revenue!$C$2:$C$81319)</f>
        <v>83</v>
      </c>
      <c r="H3734">
        <f>SUMIF(Car_revenue!$A$2:$A$81319,$A3734,Car_revenue!$H$2:$H$81319)</f>
        <v>1</v>
      </c>
    </row>
    <row r="3735" spans="1:8" x14ac:dyDescent="0.25">
      <c r="A3735">
        <v>8251595401</v>
      </c>
      <c r="B3735" t="s">
        <v>73</v>
      </c>
      <c r="C3735" s="1" t="s">
        <v>262</v>
      </c>
      <c r="D3735">
        <v>2016</v>
      </c>
      <c r="E3735" t="str">
        <f t="shared" si="116"/>
        <v>Mercedes-Benz S-Class</v>
      </c>
      <c r="F3735" t="str">
        <f t="shared" si="117"/>
        <v>2016 Mercedes-Benz S-Class</v>
      </c>
      <c r="G3735">
        <f>SUMIF(Car_revenue!$A$2:$A$81319,$A3735,Car_revenue!$C$2:$C$81319)</f>
        <v>99</v>
      </c>
      <c r="H3735">
        <f>SUMIF(Car_revenue!$A$2:$A$81319,$A3735,Car_revenue!$H$2:$H$81319)</f>
        <v>1</v>
      </c>
    </row>
    <row r="3736" spans="1:8" x14ac:dyDescent="0.25">
      <c r="A3736">
        <v>7814075262</v>
      </c>
      <c r="B3736" t="s">
        <v>79</v>
      </c>
      <c r="C3736" s="1" t="s">
        <v>339</v>
      </c>
      <c r="D3736">
        <v>2017</v>
      </c>
      <c r="E3736" t="str">
        <f t="shared" si="116"/>
        <v>Ford Freestar</v>
      </c>
      <c r="F3736" t="str">
        <f t="shared" si="117"/>
        <v>2017 Ford Freestar</v>
      </c>
      <c r="G3736">
        <f>SUMIF(Car_revenue!$A$2:$A$81319,$A3736,Car_revenue!$C$2:$C$81319)</f>
        <v>102</v>
      </c>
      <c r="H3736">
        <f>SUMIF(Car_revenue!$A$2:$A$81319,$A3736,Car_revenue!$H$2:$H$81319)</f>
        <v>1</v>
      </c>
    </row>
    <row r="3737" spans="1:8" x14ac:dyDescent="0.25">
      <c r="A3737">
        <v>6209058477</v>
      </c>
      <c r="B3737" t="s">
        <v>101</v>
      </c>
      <c r="C3737" s="1" t="s">
        <v>211</v>
      </c>
      <c r="D3737">
        <v>2018</v>
      </c>
      <c r="E3737" t="str">
        <f t="shared" si="116"/>
        <v>Hyundai Sonata</v>
      </c>
      <c r="F3737" t="str">
        <f t="shared" si="117"/>
        <v>2018 Hyundai Sonata</v>
      </c>
      <c r="G3737">
        <f>SUMIF(Car_revenue!$A$2:$A$81319,$A3737,Car_revenue!$C$2:$C$81319)</f>
        <v>68</v>
      </c>
      <c r="H3737">
        <f>SUMIF(Car_revenue!$A$2:$A$81319,$A3737,Car_revenue!$H$2:$H$81319)</f>
        <v>1</v>
      </c>
    </row>
    <row r="3738" spans="1:8" x14ac:dyDescent="0.25">
      <c r="A3738">
        <v>3125067723</v>
      </c>
      <c r="B3738" t="s">
        <v>88</v>
      </c>
      <c r="C3738" s="1" t="s">
        <v>440</v>
      </c>
      <c r="D3738">
        <v>2018</v>
      </c>
      <c r="E3738" t="str">
        <f t="shared" si="116"/>
        <v>Chrysler PT Cruiser</v>
      </c>
      <c r="F3738" t="str">
        <f t="shared" si="117"/>
        <v>2018 Chrysler PT Cruiser</v>
      </c>
      <c r="G3738">
        <f>SUMIF(Car_revenue!$A$2:$A$81319,$A3738,Car_revenue!$C$2:$C$81319)</f>
        <v>109</v>
      </c>
      <c r="H3738">
        <f>SUMIF(Car_revenue!$A$2:$A$81319,$A3738,Car_revenue!$H$2:$H$81319)</f>
        <v>2</v>
      </c>
    </row>
    <row r="3739" spans="1:8" x14ac:dyDescent="0.25">
      <c r="A3739">
        <v>6085767137</v>
      </c>
      <c r="B3739" t="s">
        <v>199</v>
      </c>
      <c r="C3739" s="1" t="s">
        <v>200</v>
      </c>
      <c r="D3739">
        <v>2018</v>
      </c>
      <c r="E3739" t="str">
        <f t="shared" si="116"/>
        <v>Jensen Interceptor</v>
      </c>
      <c r="F3739" t="str">
        <f t="shared" si="117"/>
        <v>2018 Jensen Interceptor</v>
      </c>
      <c r="G3739">
        <f>SUMIF(Car_revenue!$A$2:$A$81319,$A3739,Car_revenue!$C$2:$C$81319)</f>
        <v>87</v>
      </c>
      <c r="H3739">
        <f>SUMIF(Car_revenue!$A$2:$A$81319,$A3739,Car_revenue!$H$2:$H$81319)</f>
        <v>1</v>
      </c>
    </row>
    <row r="3740" spans="1:8" x14ac:dyDescent="0.25">
      <c r="A3740">
        <v>6110526053</v>
      </c>
      <c r="B3740" t="s">
        <v>129</v>
      </c>
      <c r="C3740" s="1" t="s">
        <v>158</v>
      </c>
      <c r="D3740">
        <v>2017</v>
      </c>
      <c r="E3740" t="str">
        <f t="shared" si="116"/>
        <v>Buick Regal</v>
      </c>
      <c r="F3740" t="str">
        <f t="shared" si="117"/>
        <v>2017 Buick Regal</v>
      </c>
      <c r="G3740">
        <f>SUMIF(Car_revenue!$A$2:$A$81319,$A3740,Car_revenue!$C$2:$C$81319)</f>
        <v>69</v>
      </c>
      <c r="H3740">
        <f>SUMIF(Car_revenue!$A$2:$A$81319,$A3740,Car_revenue!$H$2:$H$81319)</f>
        <v>0</v>
      </c>
    </row>
    <row r="3741" spans="1:8" x14ac:dyDescent="0.25">
      <c r="A3741">
        <v>588516295</v>
      </c>
      <c r="B3741" t="s">
        <v>123</v>
      </c>
      <c r="C3741" s="1" t="s">
        <v>669</v>
      </c>
      <c r="D3741">
        <v>2018</v>
      </c>
      <c r="E3741" t="str">
        <f t="shared" si="116"/>
        <v>GMC Yukon XL 1500</v>
      </c>
      <c r="F3741" t="str">
        <f t="shared" si="117"/>
        <v>2018 GMC Yukon XL 1500</v>
      </c>
      <c r="G3741">
        <f>SUMIF(Car_revenue!$A$2:$A$81319,$A3741,Car_revenue!$C$2:$C$81319)</f>
        <v>78</v>
      </c>
      <c r="H3741">
        <f>SUMIF(Car_revenue!$A$2:$A$81319,$A3741,Car_revenue!$H$2:$H$81319)</f>
        <v>1</v>
      </c>
    </row>
    <row r="3742" spans="1:8" x14ac:dyDescent="0.25">
      <c r="A3742">
        <v>3224043040</v>
      </c>
      <c r="B3742" t="s">
        <v>225</v>
      </c>
      <c r="C3742" s="1" t="s">
        <v>902</v>
      </c>
      <c r="D3742">
        <v>2016</v>
      </c>
      <c r="E3742" t="str">
        <f t="shared" si="116"/>
        <v>Aston Martin Virage</v>
      </c>
      <c r="F3742" t="str">
        <f t="shared" si="117"/>
        <v>2016 Aston Martin Virage</v>
      </c>
      <c r="G3742">
        <f>SUMIF(Car_revenue!$A$2:$A$81319,$A3742,Car_revenue!$C$2:$C$81319)</f>
        <v>67</v>
      </c>
      <c r="H3742">
        <f>SUMIF(Car_revenue!$A$2:$A$81319,$A3742,Car_revenue!$H$2:$H$81319)</f>
        <v>2</v>
      </c>
    </row>
    <row r="3743" spans="1:8" x14ac:dyDescent="0.25">
      <c r="A3743">
        <v>2195401923</v>
      </c>
      <c r="B3743" t="s">
        <v>223</v>
      </c>
      <c r="C3743" s="1" t="s">
        <v>224</v>
      </c>
      <c r="D3743">
        <v>2016</v>
      </c>
      <c r="E3743" t="str">
        <f t="shared" si="116"/>
        <v>Maserati Quattroporte</v>
      </c>
      <c r="F3743" t="str">
        <f t="shared" si="117"/>
        <v>2016 Maserati Quattroporte</v>
      </c>
      <c r="G3743">
        <f>SUMIF(Car_revenue!$A$2:$A$81319,$A3743,Car_revenue!$C$2:$C$81319)</f>
        <v>102</v>
      </c>
      <c r="H3743">
        <f>SUMIF(Car_revenue!$A$2:$A$81319,$A3743,Car_revenue!$H$2:$H$81319)</f>
        <v>2</v>
      </c>
    </row>
    <row r="3744" spans="1:8" x14ac:dyDescent="0.25">
      <c r="A3744">
        <v>4854202033</v>
      </c>
      <c r="B3744" t="s">
        <v>111</v>
      </c>
      <c r="C3744" s="1" t="s">
        <v>347</v>
      </c>
      <c r="D3744">
        <v>2018</v>
      </c>
      <c r="E3744" t="str">
        <f t="shared" si="116"/>
        <v>Acura NSX</v>
      </c>
      <c r="F3744" t="str">
        <f t="shared" si="117"/>
        <v>2018 Acura NSX</v>
      </c>
      <c r="G3744">
        <f>SUMIF(Car_revenue!$A$2:$A$81319,$A3744,Car_revenue!$C$2:$C$81319)</f>
        <v>103</v>
      </c>
      <c r="H3744">
        <f>SUMIF(Car_revenue!$A$2:$A$81319,$A3744,Car_revenue!$H$2:$H$81319)</f>
        <v>3</v>
      </c>
    </row>
    <row r="3745" spans="1:8" x14ac:dyDescent="0.25">
      <c r="A3745">
        <v>3268942911</v>
      </c>
      <c r="B3745" t="s">
        <v>147</v>
      </c>
      <c r="C3745" s="1" t="s">
        <v>601</v>
      </c>
      <c r="D3745">
        <v>2018</v>
      </c>
      <c r="E3745" t="str">
        <f t="shared" si="116"/>
        <v>Pontiac Tempest</v>
      </c>
      <c r="F3745" t="str">
        <f t="shared" si="117"/>
        <v>2018 Pontiac Tempest</v>
      </c>
      <c r="G3745">
        <f>SUMIF(Car_revenue!$A$2:$A$81319,$A3745,Car_revenue!$C$2:$C$81319)</f>
        <v>84</v>
      </c>
      <c r="H3745">
        <f>SUMIF(Car_revenue!$A$2:$A$81319,$A3745,Car_revenue!$H$2:$H$81319)</f>
        <v>1</v>
      </c>
    </row>
    <row r="3746" spans="1:8" x14ac:dyDescent="0.25">
      <c r="A3746">
        <v>3015257781</v>
      </c>
      <c r="B3746" t="s">
        <v>79</v>
      </c>
      <c r="C3746" s="1" t="s">
        <v>306</v>
      </c>
      <c r="D3746">
        <v>2018</v>
      </c>
      <c r="E3746" t="str">
        <f t="shared" si="116"/>
        <v>Ford Mustang</v>
      </c>
      <c r="F3746" t="str">
        <f t="shared" si="117"/>
        <v>2018 Ford Mustang</v>
      </c>
      <c r="G3746">
        <f>SUMIF(Car_revenue!$A$2:$A$81319,$A3746,Car_revenue!$C$2:$C$81319)</f>
        <v>74</v>
      </c>
      <c r="H3746">
        <f>SUMIF(Car_revenue!$A$2:$A$81319,$A3746,Car_revenue!$H$2:$H$81319)</f>
        <v>0</v>
      </c>
    </row>
    <row r="3747" spans="1:8" x14ac:dyDescent="0.25">
      <c r="A3747">
        <v>7118094846</v>
      </c>
      <c r="B3747" t="s">
        <v>287</v>
      </c>
      <c r="C3747" s="1" t="s">
        <v>288</v>
      </c>
      <c r="D3747">
        <v>2017</v>
      </c>
      <c r="E3747" t="str">
        <f t="shared" si="116"/>
        <v>Jeep Commander</v>
      </c>
      <c r="F3747" t="str">
        <f t="shared" si="117"/>
        <v>2017 Jeep Commander</v>
      </c>
      <c r="G3747">
        <f>SUMIF(Car_revenue!$A$2:$A$81319,$A3747,Car_revenue!$C$2:$C$81319)</f>
        <v>79</v>
      </c>
      <c r="H3747">
        <f>SUMIF(Car_revenue!$A$2:$A$81319,$A3747,Car_revenue!$H$2:$H$81319)</f>
        <v>0</v>
      </c>
    </row>
    <row r="3748" spans="1:8" x14ac:dyDescent="0.25">
      <c r="A3748">
        <v>6718789720</v>
      </c>
      <c r="B3748" t="s">
        <v>180</v>
      </c>
      <c r="C3748" s="1">
        <v>960</v>
      </c>
      <c r="D3748">
        <v>2017</v>
      </c>
      <c r="E3748" t="str">
        <f t="shared" si="116"/>
        <v>Volvo 960</v>
      </c>
      <c r="F3748" t="str">
        <f t="shared" si="117"/>
        <v>2017 Volvo 960</v>
      </c>
      <c r="G3748">
        <f>SUMIF(Car_revenue!$A$2:$A$81319,$A3748,Car_revenue!$C$2:$C$81319)</f>
        <v>77</v>
      </c>
      <c r="H3748">
        <f>SUMIF(Car_revenue!$A$2:$A$81319,$A3748,Car_revenue!$H$2:$H$81319)</f>
        <v>0</v>
      </c>
    </row>
    <row r="3749" spans="1:8" x14ac:dyDescent="0.25">
      <c r="A3749">
        <v>4089467438</v>
      </c>
      <c r="B3749" t="s">
        <v>90</v>
      </c>
      <c r="C3749" s="1" t="s">
        <v>675</v>
      </c>
      <c r="D3749">
        <v>2017</v>
      </c>
      <c r="E3749" t="str">
        <f t="shared" si="116"/>
        <v>Subaru Alcyone SVX</v>
      </c>
      <c r="F3749" t="str">
        <f t="shared" si="117"/>
        <v>2017 Subaru Alcyone SVX</v>
      </c>
      <c r="G3749">
        <f>SUMIF(Car_revenue!$A$2:$A$81319,$A3749,Car_revenue!$C$2:$C$81319)</f>
        <v>74</v>
      </c>
      <c r="H3749">
        <f>SUMIF(Car_revenue!$A$2:$A$81319,$A3749,Car_revenue!$H$2:$H$81319)</f>
        <v>0</v>
      </c>
    </row>
    <row r="3750" spans="1:8" x14ac:dyDescent="0.25">
      <c r="A3750">
        <v>9397337416</v>
      </c>
      <c r="B3750" t="s">
        <v>77</v>
      </c>
      <c r="C3750" s="1" t="s">
        <v>629</v>
      </c>
      <c r="D3750">
        <v>2018</v>
      </c>
      <c r="E3750" t="str">
        <f t="shared" si="116"/>
        <v>Toyota Supra</v>
      </c>
      <c r="F3750" t="str">
        <f t="shared" si="117"/>
        <v>2018 Toyota Supra</v>
      </c>
      <c r="G3750">
        <f>SUMIF(Car_revenue!$A$2:$A$81319,$A3750,Car_revenue!$C$2:$C$81319)</f>
        <v>78</v>
      </c>
      <c r="H3750">
        <f>SUMIF(Car_revenue!$A$2:$A$81319,$A3750,Car_revenue!$H$2:$H$81319)</f>
        <v>2</v>
      </c>
    </row>
    <row r="3751" spans="1:8" x14ac:dyDescent="0.25">
      <c r="A3751">
        <v>415342023</v>
      </c>
      <c r="B3751" t="s">
        <v>138</v>
      </c>
      <c r="C3751" s="1" t="s">
        <v>236</v>
      </c>
      <c r="D3751">
        <v>2017</v>
      </c>
      <c r="E3751" t="str">
        <f t="shared" si="116"/>
        <v>Audi A4</v>
      </c>
      <c r="F3751" t="str">
        <f t="shared" si="117"/>
        <v>2017 Audi A4</v>
      </c>
      <c r="G3751">
        <f>SUMIF(Car_revenue!$A$2:$A$81319,$A3751,Car_revenue!$C$2:$C$81319)</f>
        <v>66</v>
      </c>
      <c r="H3751">
        <f>SUMIF(Car_revenue!$A$2:$A$81319,$A3751,Car_revenue!$H$2:$H$81319)</f>
        <v>0</v>
      </c>
    </row>
    <row r="3752" spans="1:8" x14ac:dyDescent="0.25">
      <c r="A3752">
        <v>5144169333</v>
      </c>
      <c r="B3752" t="s">
        <v>113</v>
      </c>
      <c r="C3752" s="1" t="s">
        <v>747</v>
      </c>
      <c r="D3752">
        <v>2018</v>
      </c>
      <c r="E3752" t="str">
        <f t="shared" si="116"/>
        <v>Mitsubishi Lancer</v>
      </c>
      <c r="F3752" t="str">
        <f t="shared" si="117"/>
        <v>2018 Mitsubishi Lancer</v>
      </c>
      <c r="G3752">
        <f>SUMIF(Car_revenue!$A$2:$A$81319,$A3752,Car_revenue!$C$2:$C$81319)</f>
        <v>89</v>
      </c>
      <c r="H3752">
        <f>SUMIF(Car_revenue!$A$2:$A$81319,$A3752,Car_revenue!$H$2:$H$81319)</f>
        <v>2</v>
      </c>
    </row>
    <row r="3753" spans="1:8" x14ac:dyDescent="0.25">
      <c r="A3753">
        <v>5935721201</v>
      </c>
      <c r="B3753" t="s">
        <v>138</v>
      </c>
      <c r="C3753" s="1" t="s">
        <v>139</v>
      </c>
      <c r="D3753">
        <v>2017</v>
      </c>
      <c r="E3753" t="str">
        <f t="shared" si="116"/>
        <v>Audi RS 6</v>
      </c>
      <c r="F3753" t="str">
        <f t="shared" si="117"/>
        <v>2017 Audi RS 6</v>
      </c>
      <c r="G3753">
        <f>SUMIF(Car_revenue!$A$2:$A$81319,$A3753,Car_revenue!$C$2:$C$81319)</f>
        <v>88</v>
      </c>
      <c r="H3753">
        <f>SUMIF(Car_revenue!$A$2:$A$81319,$A3753,Car_revenue!$H$2:$H$81319)</f>
        <v>0</v>
      </c>
    </row>
    <row r="3754" spans="1:8" x14ac:dyDescent="0.25">
      <c r="A3754">
        <v>4665513619</v>
      </c>
      <c r="B3754" t="s">
        <v>136</v>
      </c>
      <c r="C3754" s="1" t="s">
        <v>146</v>
      </c>
      <c r="D3754">
        <v>2018</v>
      </c>
      <c r="E3754" t="str">
        <f t="shared" si="116"/>
        <v>Volkswagen Tiguan</v>
      </c>
      <c r="F3754" t="str">
        <f t="shared" si="117"/>
        <v>2018 Volkswagen Tiguan</v>
      </c>
      <c r="G3754">
        <f>SUMIF(Car_revenue!$A$2:$A$81319,$A3754,Car_revenue!$C$2:$C$81319)</f>
        <v>103</v>
      </c>
      <c r="H3754">
        <f>SUMIF(Car_revenue!$A$2:$A$81319,$A3754,Car_revenue!$H$2:$H$81319)</f>
        <v>2</v>
      </c>
    </row>
    <row r="3755" spans="1:8" x14ac:dyDescent="0.25">
      <c r="A3755">
        <v>639930158</v>
      </c>
      <c r="B3755" t="s">
        <v>73</v>
      </c>
      <c r="C3755" s="1" t="s">
        <v>431</v>
      </c>
      <c r="D3755">
        <v>2017</v>
      </c>
      <c r="E3755" t="str">
        <f t="shared" si="116"/>
        <v>Mercedes-Benz W201</v>
      </c>
      <c r="F3755" t="str">
        <f t="shared" si="117"/>
        <v>2017 Mercedes-Benz W201</v>
      </c>
      <c r="G3755">
        <f>SUMIF(Car_revenue!$A$2:$A$81319,$A3755,Car_revenue!$C$2:$C$81319)</f>
        <v>66</v>
      </c>
      <c r="H3755">
        <f>SUMIF(Car_revenue!$A$2:$A$81319,$A3755,Car_revenue!$H$2:$H$81319)</f>
        <v>0</v>
      </c>
    </row>
    <row r="3756" spans="1:8" x14ac:dyDescent="0.25">
      <c r="A3756">
        <v>91949327</v>
      </c>
      <c r="B3756" t="s">
        <v>86</v>
      </c>
      <c r="C3756" s="1" t="s">
        <v>928</v>
      </c>
      <c r="D3756">
        <v>2016</v>
      </c>
      <c r="E3756" t="str">
        <f t="shared" si="116"/>
        <v>Honda CR-X</v>
      </c>
      <c r="F3756" t="str">
        <f t="shared" si="117"/>
        <v>2016 Honda CR-X</v>
      </c>
      <c r="G3756">
        <f>SUMIF(Car_revenue!$A$2:$A$81319,$A3756,Car_revenue!$C$2:$C$81319)</f>
        <v>109</v>
      </c>
      <c r="H3756">
        <f>SUMIF(Car_revenue!$A$2:$A$81319,$A3756,Car_revenue!$H$2:$H$81319)</f>
        <v>0</v>
      </c>
    </row>
    <row r="3757" spans="1:8" x14ac:dyDescent="0.25">
      <c r="A3757">
        <v>5806142477</v>
      </c>
      <c r="B3757" t="s">
        <v>115</v>
      </c>
      <c r="C3757" s="1" t="s">
        <v>583</v>
      </c>
      <c r="D3757">
        <v>2018</v>
      </c>
      <c r="E3757" t="str">
        <f t="shared" si="116"/>
        <v>Mazda RX-8</v>
      </c>
      <c r="F3757" t="str">
        <f t="shared" si="117"/>
        <v>2018 Mazda RX-8</v>
      </c>
      <c r="G3757">
        <f>SUMIF(Car_revenue!$A$2:$A$81319,$A3757,Car_revenue!$C$2:$C$81319)</f>
        <v>73</v>
      </c>
      <c r="H3757">
        <f>SUMIF(Car_revenue!$A$2:$A$81319,$A3757,Car_revenue!$H$2:$H$81319)</f>
        <v>0</v>
      </c>
    </row>
    <row r="3758" spans="1:8" x14ac:dyDescent="0.25">
      <c r="A3758">
        <v>2631569237</v>
      </c>
      <c r="B3758" t="s">
        <v>103</v>
      </c>
      <c r="C3758" s="1" t="s">
        <v>260</v>
      </c>
      <c r="D3758">
        <v>2016</v>
      </c>
      <c r="E3758" t="str">
        <f t="shared" si="116"/>
        <v>Lincoln Town Car</v>
      </c>
      <c r="F3758" t="str">
        <f t="shared" si="117"/>
        <v>2016 Lincoln Town Car</v>
      </c>
      <c r="G3758">
        <f>SUMIF(Car_revenue!$A$2:$A$81319,$A3758,Car_revenue!$C$2:$C$81319)</f>
        <v>79</v>
      </c>
      <c r="H3758">
        <f>SUMIF(Car_revenue!$A$2:$A$81319,$A3758,Car_revenue!$H$2:$H$81319)</f>
        <v>0</v>
      </c>
    </row>
    <row r="3759" spans="1:8" x14ac:dyDescent="0.25">
      <c r="A3759">
        <v>6539184522</v>
      </c>
      <c r="B3759" t="s">
        <v>90</v>
      </c>
      <c r="C3759" s="1" t="s">
        <v>813</v>
      </c>
      <c r="D3759">
        <v>2017</v>
      </c>
      <c r="E3759" t="str">
        <f t="shared" si="116"/>
        <v>Subaru B9 Tribeca</v>
      </c>
      <c r="F3759" t="str">
        <f t="shared" si="117"/>
        <v>2017 Subaru B9 Tribeca</v>
      </c>
      <c r="G3759">
        <f>SUMIF(Car_revenue!$A$2:$A$81319,$A3759,Car_revenue!$C$2:$C$81319)</f>
        <v>66</v>
      </c>
      <c r="H3759">
        <f>SUMIF(Car_revenue!$A$2:$A$81319,$A3759,Car_revenue!$H$2:$H$81319)</f>
        <v>1</v>
      </c>
    </row>
    <row r="3760" spans="1:8" x14ac:dyDescent="0.25">
      <c r="A3760">
        <v>3532253933</v>
      </c>
      <c r="B3760" t="s">
        <v>121</v>
      </c>
      <c r="C3760" s="1" t="s">
        <v>510</v>
      </c>
      <c r="D3760">
        <v>2016</v>
      </c>
      <c r="E3760" t="str">
        <f t="shared" si="116"/>
        <v>Nissan Pathfinder</v>
      </c>
      <c r="F3760" t="str">
        <f t="shared" si="117"/>
        <v>2016 Nissan Pathfinder</v>
      </c>
      <c r="G3760">
        <f>SUMIF(Car_revenue!$A$2:$A$81319,$A3760,Car_revenue!$C$2:$C$81319)</f>
        <v>93</v>
      </c>
      <c r="H3760">
        <f>SUMIF(Car_revenue!$A$2:$A$81319,$A3760,Car_revenue!$H$2:$H$81319)</f>
        <v>0</v>
      </c>
    </row>
    <row r="3761" spans="1:8" x14ac:dyDescent="0.25">
      <c r="A3761">
        <v>341533696</v>
      </c>
      <c r="B3761" t="s">
        <v>93</v>
      </c>
      <c r="C3761" s="1" t="s">
        <v>239</v>
      </c>
      <c r="D3761">
        <v>2017</v>
      </c>
      <c r="E3761" t="str">
        <f t="shared" si="116"/>
        <v>Oldsmobile Cutlass Supreme</v>
      </c>
      <c r="F3761" t="str">
        <f t="shared" si="117"/>
        <v>2017 Oldsmobile Cutlass Supreme</v>
      </c>
      <c r="G3761">
        <f>SUMIF(Car_revenue!$A$2:$A$81319,$A3761,Car_revenue!$C$2:$C$81319)</f>
        <v>67</v>
      </c>
      <c r="H3761">
        <f>SUMIF(Car_revenue!$A$2:$A$81319,$A3761,Car_revenue!$H$2:$H$81319)</f>
        <v>1</v>
      </c>
    </row>
    <row r="3762" spans="1:8" x14ac:dyDescent="0.25">
      <c r="A3762">
        <v>5052844247</v>
      </c>
      <c r="B3762" t="s">
        <v>136</v>
      </c>
      <c r="C3762" s="1" t="s">
        <v>581</v>
      </c>
      <c r="D3762">
        <v>2017</v>
      </c>
      <c r="E3762" t="str">
        <f t="shared" si="116"/>
        <v>Volkswagen New Beetle</v>
      </c>
      <c r="F3762" t="str">
        <f t="shared" si="117"/>
        <v>2017 Volkswagen New Beetle</v>
      </c>
      <c r="G3762">
        <f>SUMIF(Car_revenue!$A$2:$A$81319,$A3762,Car_revenue!$C$2:$C$81319)</f>
        <v>87</v>
      </c>
      <c r="H3762">
        <f>SUMIF(Car_revenue!$A$2:$A$81319,$A3762,Car_revenue!$H$2:$H$81319)</f>
        <v>2</v>
      </c>
    </row>
    <row r="3763" spans="1:8" x14ac:dyDescent="0.25">
      <c r="A3763">
        <v>2910439402</v>
      </c>
      <c r="B3763" t="s">
        <v>123</v>
      </c>
      <c r="C3763" s="1" t="s">
        <v>643</v>
      </c>
      <c r="D3763">
        <v>2016</v>
      </c>
      <c r="E3763" t="str">
        <f t="shared" si="116"/>
        <v>GMC Sierra 3500</v>
      </c>
      <c r="F3763" t="str">
        <f t="shared" si="117"/>
        <v>2016 GMC Sierra 3500</v>
      </c>
      <c r="G3763">
        <f>SUMIF(Car_revenue!$A$2:$A$81319,$A3763,Car_revenue!$C$2:$C$81319)</f>
        <v>53</v>
      </c>
      <c r="H3763">
        <f>SUMIF(Car_revenue!$A$2:$A$81319,$A3763,Car_revenue!$H$2:$H$81319)</f>
        <v>4</v>
      </c>
    </row>
    <row r="3764" spans="1:8" x14ac:dyDescent="0.25">
      <c r="A3764">
        <v>8606160709</v>
      </c>
      <c r="B3764" t="s">
        <v>123</v>
      </c>
      <c r="C3764" s="1" t="s">
        <v>275</v>
      </c>
      <c r="D3764">
        <v>2018</v>
      </c>
      <c r="E3764" t="str">
        <f t="shared" si="116"/>
        <v>GMC Suburban 1500</v>
      </c>
      <c r="F3764" t="str">
        <f t="shared" si="117"/>
        <v>2018 GMC Suburban 1500</v>
      </c>
      <c r="G3764">
        <f>SUMIF(Car_revenue!$A$2:$A$81319,$A3764,Car_revenue!$C$2:$C$81319)</f>
        <v>84</v>
      </c>
      <c r="H3764">
        <f>SUMIF(Car_revenue!$A$2:$A$81319,$A3764,Car_revenue!$H$2:$H$81319)</f>
        <v>1</v>
      </c>
    </row>
    <row r="3765" spans="1:8" x14ac:dyDescent="0.25">
      <c r="A3765">
        <v>8457001671</v>
      </c>
      <c r="B3765" t="s">
        <v>113</v>
      </c>
      <c r="C3765" s="1" t="s">
        <v>450</v>
      </c>
      <c r="D3765">
        <v>2016</v>
      </c>
      <c r="E3765" t="str">
        <f t="shared" si="116"/>
        <v>Mitsubishi Endeavor</v>
      </c>
      <c r="F3765" t="str">
        <f t="shared" si="117"/>
        <v>2016 Mitsubishi Endeavor</v>
      </c>
      <c r="G3765">
        <f>SUMIF(Car_revenue!$A$2:$A$81319,$A3765,Car_revenue!$C$2:$C$81319)</f>
        <v>97</v>
      </c>
      <c r="H3765">
        <f>SUMIF(Car_revenue!$A$2:$A$81319,$A3765,Car_revenue!$H$2:$H$81319)</f>
        <v>3</v>
      </c>
    </row>
    <row r="3766" spans="1:8" x14ac:dyDescent="0.25">
      <c r="A3766">
        <v>9317288545</v>
      </c>
      <c r="B3766" t="s">
        <v>90</v>
      </c>
      <c r="C3766" s="1" t="s">
        <v>126</v>
      </c>
      <c r="D3766">
        <v>2018</v>
      </c>
      <c r="E3766" t="str">
        <f t="shared" si="116"/>
        <v>Subaru Impreza</v>
      </c>
      <c r="F3766" t="str">
        <f t="shared" si="117"/>
        <v>2018 Subaru Impreza</v>
      </c>
      <c r="G3766">
        <f>SUMIF(Car_revenue!$A$2:$A$81319,$A3766,Car_revenue!$C$2:$C$81319)</f>
        <v>97</v>
      </c>
      <c r="H3766">
        <f>SUMIF(Car_revenue!$A$2:$A$81319,$A3766,Car_revenue!$H$2:$H$81319)</f>
        <v>1</v>
      </c>
    </row>
    <row r="3767" spans="1:8" x14ac:dyDescent="0.25">
      <c r="A3767">
        <v>1295639211</v>
      </c>
      <c r="B3767" t="s">
        <v>103</v>
      </c>
      <c r="C3767" s="1" t="s">
        <v>153</v>
      </c>
      <c r="D3767">
        <v>2017</v>
      </c>
      <c r="E3767" t="str">
        <f t="shared" si="116"/>
        <v>Lincoln Aviator</v>
      </c>
      <c r="F3767" t="str">
        <f t="shared" si="117"/>
        <v>2017 Lincoln Aviator</v>
      </c>
      <c r="G3767">
        <f>SUMIF(Car_revenue!$A$2:$A$81319,$A3767,Car_revenue!$C$2:$C$81319)</f>
        <v>67</v>
      </c>
      <c r="H3767">
        <f>SUMIF(Car_revenue!$A$2:$A$81319,$A3767,Car_revenue!$H$2:$H$81319)</f>
        <v>1</v>
      </c>
    </row>
    <row r="3768" spans="1:8" x14ac:dyDescent="0.25">
      <c r="A3768">
        <v>5168468446</v>
      </c>
      <c r="B3768" t="s">
        <v>81</v>
      </c>
      <c r="C3768" s="1">
        <v>330</v>
      </c>
      <c r="D3768">
        <v>2017</v>
      </c>
      <c r="E3768" t="str">
        <f t="shared" si="116"/>
        <v>BMW 330</v>
      </c>
      <c r="F3768" t="str">
        <f t="shared" si="117"/>
        <v>2017 BMW 330</v>
      </c>
      <c r="G3768">
        <f>SUMIF(Car_revenue!$A$2:$A$81319,$A3768,Car_revenue!$C$2:$C$81319)</f>
        <v>73</v>
      </c>
      <c r="H3768">
        <f>SUMIF(Car_revenue!$A$2:$A$81319,$A3768,Car_revenue!$H$2:$H$81319)</f>
        <v>2</v>
      </c>
    </row>
    <row r="3769" spans="1:8" x14ac:dyDescent="0.25">
      <c r="A3769">
        <v>8250115376</v>
      </c>
      <c r="B3769" t="s">
        <v>95</v>
      </c>
      <c r="C3769" s="1" t="s">
        <v>469</v>
      </c>
      <c r="D3769">
        <v>2017</v>
      </c>
      <c r="E3769" t="str">
        <f t="shared" si="116"/>
        <v>Dodge Magnum</v>
      </c>
      <c r="F3769" t="str">
        <f t="shared" si="117"/>
        <v>2017 Dodge Magnum</v>
      </c>
      <c r="G3769">
        <f>SUMIF(Car_revenue!$A$2:$A$81319,$A3769,Car_revenue!$C$2:$C$81319)</f>
        <v>66</v>
      </c>
      <c r="H3769">
        <f>SUMIF(Car_revenue!$A$2:$A$81319,$A3769,Car_revenue!$H$2:$H$81319)</f>
        <v>2</v>
      </c>
    </row>
    <row r="3770" spans="1:8" x14ac:dyDescent="0.25">
      <c r="A3770">
        <v>60293683</v>
      </c>
      <c r="B3770" t="s">
        <v>123</v>
      </c>
      <c r="C3770" s="1">
        <v>3500</v>
      </c>
      <c r="D3770">
        <v>2018</v>
      </c>
      <c r="E3770" t="str">
        <f t="shared" si="116"/>
        <v>GMC 3500</v>
      </c>
      <c r="F3770" t="str">
        <f t="shared" si="117"/>
        <v>2018 GMC 3500</v>
      </c>
      <c r="G3770">
        <f>SUMIF(Car_revenue!$A$2:$A$81319,$A3770,Car_revenue!$C$2:$C$81319)</f>
        <v>60</v>
      </c>
      <c r="H3770">
        <f>SUMIF(Car_revenue!$A$2:$A$81319,$A3770,Car_revenue!$H$2:$H$81319)</f>
        <v>1</v>
      </c>
    </row>
    <row r="3771" spans="1:8" x14ac:dyDescent="0.25">
      <c r="A3771">
        <v>4090080983</v>
      </c>
      <c r="B3771" t="s">
        <v>373</v>
      </c>
      <c r="C3771" s="1" t="s">
        <v>897</v>
      </c>
      <c r="D3771">
        <v>2018</v>
      </c>
      <c r="E3771" t="str">
        <f t="shared" si="116"/>
        <v>Infiniti FX</v>
      </c>
      <c r="F3771" t="str">
        <f t="shared" si="117"/>
        <v>2018 Infiniti FX</v>
      </c>
      <c r="G3771">
        <f>SUMIF(Car_revenue!$A$2:$A$81319,$A3771,Car_revenue!$C$2:$C$81319)</f>
        <v>78</v>
      </c>
      <c r="H3771">
        <f>SUMIF(Car_revenue!$A$2:$A$81319,$A3771,Car_revenue!$H$2:$H$81319)</f>
        <v>2</v>
      </c>
    </row>
    <row r="3772" spans="1:8" x14ac:dyDescent="0.25">
      <c r="A3772">
        <v>2512321525</v>
      </c>
      <c r="B3772" t="s">
        <v>98</v>
      </c>
      <c r="C3772" s="1" t="s">
        <v>625</v>
      </c>
      <c r="D3772">
        <v>2018</v>
      </c>
      <c r="E3772" t="str">
        <f t="shared" si="116"/>
        <v>Suzuki Kizashi</v>
      </c>
      <c r="F3772" t="str">
        <f t="shared" si="117"/>
        <v>2018 Suzuki Kizashi</v>
      </c>
      <c r="G3772">
        <f>SUMIF(Car_revenue!$A$2:$A$81319,$A3772,Car_revenue!$C$2:$C$81319)</f>
        <v>80</v>
      </c>
      <c r="H3772">
        <f>SUMIF(Car_revenue!$A$2:$A$81319,$A3772,Car_revenue!$H$2:$H$81319)</f>
        <v>1</v>
      </c>
    </row>
    <row r="3773" spans="1:8" x14ac:dyDescent="0.25">
      <c r="A3773">
        <v>7570471172</v>
      </c>
      <c r="B3773" t="s">
        <v>95</v>
      </c>
      <c r="C3773" s="1" t="s">
        <v>451</v>
      </c>
      <c r="D3773">
        <v>2016</v>
      </c>
      <c r="E3773" t="str">
        <f t="shared" si="116"/>
        <v>Dodge Dakota</v>
      </c>
      <c r="F3773" t="str">
        <f t="shared" si="117"/>
        <v>2016 Dodge Dakota</v>
      </c>
      <c r="G3773">
        <f>SUMIF(Car_revenue!$A$2:$A$81319,$A3773,Car_revenue!$C$2:$C$81319)</f>
        <v>93</v>
      </c>
      <c r="H3773">
        <f>SUMIF(Car_revenue!$A$2:$A$81319,$A3773,Car_revenue!$H$2:$H$81319)</f>
        <v>1</v>
      </c>
    </row>
    <row r="3774" spans="1:8" x14ac:dyDescent="0.25">
      <c r="A3774">
        <v>9863501476</v>
      </c>
      <c r="B3774" t="s">
        <v>95</v>
      </c>
      <c r="C3774" s="1" t="s">
        <v>451</v>
      </c>
      <c r="D3774">
        <v>2017</v>
      </c>
      <c r="E3774" t="str">
        <f t="shared" si="116"/>
        <v>Dodge Dakota</v>
      </c>
      <c r="F3774" t="str">
        <f t="shared" si="117"/>
        <v>2017 Dodge Dakota</v>
      </c>
      <c r="G3774">
        <f>SUMIF(Car_revenue!$A$2:$A$81319,$A3774,Car_revenue!$C$2:$C$81319)</f>
        <v>56</v>
      </c>
      <c r="H3774">
        <f>SUMIF(Car_revenue!$A$2:$A$81319,$A3774,Car_revenue!$H$2:$H$81319)</f>
        <v>0</v>
      </c>
    </row>
    <row r="3775" spans="1:8" x14ac:dyDescent="0.25">
      <c r="A3775">
        <v>6279333795</v>
      </c>
      <c r="B3775" t="s">
        <v>149</v>
      </c>
      <c r="C3775" s="1" t="s">
        <v>282</v>
      </c>
      <c r="D3775">
        <v>2016</v>
      </c>
      <c r="E3775" t="str">
        <f t="shared" si="116"/>
        <v>Mercury Grand Marquis</v>
      </c>
      <c r="F3775" t="str">
        <f t="shared" si="117"/>
        <v>2016 Mercury Grand Marquis</v>
      </c>
      <c r="G3775">
        <f>SUMIF(Car_revenue!$A$2:$A$81319,$A3775,Car_revenue!$C$2:$C$81319)</f>
        <v>53</v>
      </c>
      <c r="H3775">
        <f>SUMIF(Car_revenue!$A$2:$A$81319,$A3775,Car_revenue!$H$2:$H$81319)</f>
        <v>1</v>
      </c>
    </row>
    <row r="3776" spans="1:8" x14ac:dyDescent="0.25">
      <c r="A3776">
        <v>8687750153</v>
      </c>
      <c r="B3776" t="s">
        <v>833</v>
      </c>
      <c r="C3776" s="1" t="s">
        <v>847</v>
      </c>
      <c r="D3776">
        <v>2018</v>
      </c>
      <c r="E3776" t="str">
        <f t="shared" si="116"/>
        <v>Citro√´n CX</v>
      </c>
      <c r="F3776" t="str">
        <f t="shared" si="117"/>
        <v>2018 Citro√´n CX</v>
      </c>
      <c r="G3776">
        <f>SUMIF(Car_revenue!$A$2:$A$81319,$A3776,Car_revenue!$C$2:$C$81319)</f>
        <v>86</v>
      </c>
      <c r="H3776">
        <f>SUMIF(Car_revenue!$A$2:$A$81319,$A3776,Car_revenue!$H$2:$H$81319)</f>
        <v>2</v>
      </c>
    </row>
    <row r="3777" spans="1:8" x14ac:dyDescent="0.25">
      <c r="A3777">
        <v>4568912474</v>
      </c>
      <c r="B3777" t="s">
        <v>132</v>
      </c>
      <c r="C3777" s="1" t="s">
        <v>358</v>
      </c>
      <c r="D3777">
        <v>2017</v>
      </c>
      <c r="E3777" t="str">
        <f t="shared" si="116"/>
        <v>Lotus Esprit</v>
      </c>
      <c r="F3777" t="str">
        <f t="shared" si="117"/>
        <v>2017 Lotus Esprit</v>
      </c>
      <c r="G3777">
        <f>SUMIF(Car_revenue!$A$2:$A$81319,$A3777,Car_revenue!$C$2:$C$81319)</f>
        <v>65</v>
      </c>
      <c r="H3777">
        <f>SUMIF(Car_revenue!$A$2:$A$81319,$A3777,Car_revenue!$H$2:$H$81319)</f>
        <v>1</v>
      </c>
    </row>
    <row r="3778" spans="1:8" x14ac:dyDescent="0.25">
      <c r="A3778">
        <v>524579059</v>
      </c>
      <c r="B3778" t="s">
        <v>95</v>
      </c>
      <c r="C3778" s="1" t="s">
        <v>929</v>
      </c>
      <c r="D3778">
        <v>2016</v>
      </c>
      <c r="E3778" t="str">
        <f t="shared" si="116"/>
        <v>Dodge Stealth</v>
      </c>
      <c r="F3778" t="str">
        <f t="shared" si="117"/>
        <v>2016 Dodge Stealth</v>
      </c>
      <c r="G3778">
        <f>SUMIF(Car_revenue!$A$2:$A$81319,$A3778,Car_revenue!$C$2:$C$81319)</f>
        <v>70</v>
      </c>
      <c r="H3778">
        <f>SUMIF(Car_revenue!$A$2:$A$81319,$A3778,Car_revenue!$H$2:$H$81319)</f>
        <v>0</v>
      </c>
    </row>
    <row r="3779" spans="1:8" x14ac:dyDescent="0.25">
      <c r="A3779">
        <v>8094770511</v>
      </c>
      <c r="B3779" t="s">
        <v>88</v>
      </c>
      <c r="C3779" s="1" t="s">
        <v>930</v>
      </c>
      <c r="D3779">
        <v>2018</v>
      </c>
      <c r="E3779" t="str">
        <f t="shared" ref="E3779:E3842" si="118">CONCATENATE($B3779, " ", $C3779)</f>
        <v>Chrysler Pacifica</v>
      </c>
      <c r="F3779" t="str">
        <f t="shared" ref="F3779:F3842" si="119">CONCATENATE($D3779, " ", $E3779)</f>
        <v>2018 Chrysler Pacifica</v>
      </c>
      <c r="G3779">
        <f>SUMIF(Car_revenue!$A$2:$A$81319,$A3779,Car_revenue!$C$2:$C$81319)</f>
        <v>67</v>
      </c>
      <c r="H3779">
        <f>SUMIF(Car_revenue!$A$2:$A$81319,$A3779,Car_revenue!$H$2:$H$81319)</f>
        <v>1</v>
      </c>
    </row>
    <row r="3780" spans="1:8" x14ac:dyDescent="0.25">
      <c r="A3780">
        <v>4718168163</v>
      </c>
      <c r="B3780" t="s">
        <v>156</v>
      </c>
      <c r="C3780" s="1" t="s">
        <v>710</v>
      </c>
      <c r="D3780">
        <v>2016</v>
      </c>
      <c r="E3780" t="str">
        <f t="shared" si="118"/>
        <v>Lexus IS F</v>
      </c>
      <c r="F3780" t="str">
        <f t="shared" si="119"/>
        <v>2016 Lexus IS F</v>
      </c>
      <c r="G3780">
        <f>SUMIF(Car_revenue!$A$2:$A$81319,$A3780,Car_revenue!$C$2:$C$81319)</f>
        <v>98</v>
      </c>
      <c r="H3780">
        <f>SUMIF(Car_revenue!$A$2:$A$81319,$A3780,Car_revenue!$H$2:$H$81319)</f>
        <v>1</v>
      </c>
    </row>
    <row r="3781" spans="1:8" x14ac:dyDescent="0.25">
      <c r="A3781">
        <v>4801235662</v>
      </c>
      <c r="B3781" t="s">
        <v>101</v>
      </c>
      <c r="C3781" s="1" t="s">
        <v>368</v>
      </c>
      <c r="D3781">
        <v>2016</v>
      </c>
      <c r="E3781" t="str">
        <f t="shared" si="118"/>
        <v>Hyundai XG350</v>
      </c>
      <c r="F3781" t="str">
        <f t="shared" si="119"/>
        <v>2016 Hyundai XG350</v>
      </c>
      <c r="G3781">
        <f>SUMIF(Car_revenue!$A$2:$A$81319,$A3781,Car_revenue!$C$2:$C$81319)</f>
        <v>93</v>
      </c>
      <c r="H3781">
        <f>SUMIF(Car_revenue!$A$2:$A$81319,$A3781,Car_revenue!$H$2:$H$81319)</f>
        <v>1</v>
      </c>
    </row>
    <row r="3782" spans="1:8" x14ac:dyDescent="0.25">
      <c r="A3782">
        <v>2434012221</v>
      </c>
      <c r="B3782" t="s">
        <v>73</v>
      </c>
      <c r="C3782" s="1" t="s">
        <v>931</v>
      </c>
      <c r="D3782">
        <v>2017</v>
      </c>
      <c r="E3782" t="str">
        <f t="shared" si="118"/>
        <v>Mercedes-Benz SLS-Class</v>
      </c>
      <c r="F3782" t="str">
        <f t="shared" si="119"/>
        <v>2017 Mercedes-Benz SLS-Class</v>
      </c>
      <c r="G3782">
        <f>SUMIF(Car_revenue!$A$2:$A$81319,$A3782,Car_revenue!$C$2:$C$81319)</f>
        <v>53</v>
      </c>
      <c r="H3782">
        <f>SUMIF(Car_revenue!$A$2:$A$81319,$A3782,Car_revenue!$H$2:$H$81319)</f>
        <v>0</v>
      </c>
    </row>
    <row r="3783" spans="1:8" x14ac:dyDescent="0.25">
      <c r="A3783">
        <v>7678695853</v>
      </c>
      <c r="B3783" t="s">
        <v>147</v>
      </c>
      <c r="C3783" s="1" t="s">
        <v>467</v>
      </c>
      <c r="D3783">
        <v>2016</v>
      </c>
      <c r="E3783" t="str">
        <f t="shared" si="118"/>
        <v>Pontiac Sunfire</v>
      </c>
      <c r="F3783" t="str">
        <f t="shared" si="119"/>
        <v>2016 Pontiac Sunfire</v>
      </c>
      <c r="G3783">
        <f>SUMIF(Car_revenue!$A$2:$A$81319,$A3783,Car_revenue!$C$2:$C$81319)</f>
        <v>85</v>
      </c>
      <c r="H3783">
        <f>SUMIF(Car_revenue!$A$2:$A$81319,$A3783,Car_revenue!$H$2:$H$81319)</f>
        <v>1</v>
      </c>
    </row>
    <row r="3784" spans="1:8" x14ac:dyDescent="0.25">
      <c r="A3784">
        <v>1671038037</v>
      </c>
      <c r="B3784" t="s">
        <v>105</v>
      </c>
      <c r="C3784" s="1" t="s">
        <v>756</v>
      </c>
      <c r="D3784">
        <v>2016</v>
      </c>
      <c r="E3784" t="str">
        <f t="shared" si="118"/>
        <v>Chevrolet Monte Carlo</v>
      </c>
      <c r="F3784" t="str">
        <f t="shared" si="119"/>
        <v>2016 Chevrolet Monte Carlo</v>
      </c>
      <c r="G3784">
        <f>SUMIF(Car_revenue!$A$2:$A$81319,$A3784,Car_revenue!$C$2:$C$81319)</f>
        <v>80</v>
      </c>
      <c r="H3784">
        <f>SUMIF(Car_revenue!$A$2:$A$81319,$A3784,Car_revenue!$H$2:$H$81319)</f>
        <v>0</v>
      </c>
    </row>
    <row r="3785" spans="1:8" x14ac:dyDescent="0.25">
      <c r="A3785">
        <v>1056681810</v>
      </c>
      <c r="B3785" t="s">
        <v>88</v>
      </c>
      <c r="C3785" s="1" t="s">
        <v>379</v>
      </c>
      <c r="D3785">
        <v>2016</v>
      </c>
      <c r="E3785" t="str">
        <f t="shared" si="118"/>
        <v>Chrysler 300M</v>
      </c>
      <c r="F3785" t="str">
        <f t="shared" si="119"/>
        <v>2016 Chrysler 300M</v>
      </c>
      <c r="G3785">
        <f>SUMIF(Car_revenue!$A$2:$A$81319,$A3785,Car_revenue!$C$2:$C$81319)</f>
        <v>83</v>
      </c>
      <c r="H3785">
        <f>SUMIF(Car_revenue!$A$2:$A$81319,$A3785,Car_revenue!$H$2:$H$81319)</f>
        <v>0</v>
      </c>
    </row>
    <row r="3786" spans="1:8" x14ac:dyDescent="0.25">
      <c r="A3786">
        <v>3081723175</v>
      </c>
      <c r="B3786" t="s">
        <v>86</v>
      </c>
      <c r="C3786" s="1" t="s">
        <v>438</v>
      </c>
      <c r="D3786">
        <v>2018</v>
      </c>
      <c r="E3786" t="str">
        <f t="shared" si="118"/>
        <v>Honda Fit</v>
      </c>
      <c r="F3786" t="str">
        <f t="shared" si="119"/>
        <v>2018 Honda Fit</v>
      </c>
      <c r="G3786">
        <f>SUMIF(Car_revenue!$A$2:$A$81319,$A3786,Car_revenue!$C$2:$C$81319)</f>
        <v>91</v>
      </c>
      <c r="H3786">
        <f>SUMIF(Car_revenue!$A$2:$A$81319,$A3786,Car_revenue!$H$2:$H$81319)</f>
        <v>1</v>
      </c>
    </row>
    <row r="3787" spans="1:8" x14ac:dyDescent="0.25">
      <c r="A3787">
        <v>5169384300</v>
      </c>
      <c r="B3787" t="s">
        <v>105</v>
      </c>
      <c r="C3787" s="1" t="s">
        <v>622</v>
      </c>
      <c r="D3787">
        <v>2018</v>
      </c>
      <c r="E3787" t="str">
        <f t="shared" si="118"/>
        <v>Chevrolet Cavalier</v>
      </c>
      <c r="F3787" t="str">
        <f t="shared" si="119"/>
        <v>2018 Chevrolet Cavalier</v>
      </c>
      <c r="G3787">
        <f>SUMIF(Car_revenue!$A$2:$A$81319,$A3787,Car_revenue!$C$2:$C$81319)</f>
        <v>84</v>
      </c>
      <c r="H3787">
        <f>SUMIF(Car_revenue!$A$2:$A$81319,$A3787,Car_revenue!$H$2:$H$81319)</f>
        <v>0</v>
      </c>
    </row>
    <row r="3788" spans="1:8" x14ac:dyDescent="0.25">
      <c r="A3788">
        <v>3270729510</v>
      </c>
      <c r="B3788" t="s">
        <v>93</v>
      </c>
      <c r="C3788" s="1" t="s">
        <v>932</v>
      </c>
      <c r="D3788">
        <v>2017</v>
      </c>
      <c r="E3788" t="str">
        <f t="shared" si="118"/>
        <v>Oldsmobile Cutlass</v>
      </c>
      <c r="F3788" t="str">
        <f t="shared" si="119"/>
        <v>2017 Oldsmobile Cutlass</v>
      </c>
      <c r="G3788">
        <f>SUMIF(Car_revenue!$A$2:$A$81319,$A3788,Car_revenue!$C$2:$C$81319)</f>
        <v>91</v>
      </c>
      <c r="H3788">
        <f>SUMIF(Car_revenue!$A$2:$A$81319,$A3788,Car_revenue!$H$2:$H$81319)</f>
        <v>1</v>
      </c>
    </row>
    <row r="3789" spans="1:8" x14ac:dyDescent="0.25">
      <c r="A3789">
        <v>6520730262</v>
      </c>
      <c r="B3789" t="s">
        <v>113</v>
      </c>
      <c r="C3789" s="1" t="s">
        <v>204</v>
      </c>
      <c r="D3789">
        <v>2018</v>
      </c>
      <c r="E3789" t="str">
        <f t="shared" si="118"/>
        <v>Mitsubishi Montero</v>
      </c>
      <c r="F3789" t="str">
        <f t="shared" si="119"/>
        <v>2018 Mitsubishi Montero</v>
      </c>
      <c r="G3789">
        <f>SUMIF(Car_revenue!$A$2:$A$81319,$A3789,Car_revenue!$C$2:$C$81319)</f>
        <v>77</v>
      </c>
      <c r="H3789">
        <f>SUMIF(Car_revenue!$A$2:$A$81319,$A3789,Car_revenue!$H$2:$H$81319)</f>
        <v>0</v>
      </c>
    </row>
    <row r="3790" spans="1:8" x14ac:dyDescent="0.25">
      <c r="A3790">
        <v>1267005092</v>
      </c>
      <c r="B3790" t="s">
        <v>105</v>
      </c>
      <c r="C3790" s="1" t="s">
        <v>356</v>
      </c>
      <c r="D3790">
        <v>2017</v>
      </c>
      <c r="E3790" t="str">
        <f t="shared" si="118"/>
        <v>Chevrolet Silverado 2500</v>
      </c>
      <c r="F3790" t="str">
        <f t="shared" si="119"/>
        <v>2017 Chevrolet Silverado 2500</v>
      </c>
      <c r="G3790">
        <f>SUMIF(Car_revenue!$A$2:$A$81319,$A3790,Car_revenue!$C$2:$C$81319)</f>
        <v>79</v>
      </c>
      <c r="H3790">
        <f>SUMIF(Car_revenue!$A$2:$A$81319,$A3790,Car_revenue!$H$2:$H$81319)</f>
        <v>3</v>
      </c>
    </row>
    <row r="3791" spans="1:8" x14ac:dyDescent="0.25">
      <c r="A3791">
        <v>657722472</v>
      </c>
      <c r="B3791" t="s">
        <v>147</v>
      </c>
      <c r="C3791" s="1" t="s">
        <v>781</v>
      </c>
      <c r="D3791">
        <v>2018</v>
      </c>
      <c r="E3791" t="str">
        <f t="shared" si="118"/>
        <v>Pontiac Vibe</v>
      </c>
      <c r="F3791" t="str">
        <f t="shared" si="119"/>
        <v>2018 Pontiac Vibe</v>
      </c>
      <c r="G3791">
        <f>SUMIF(Car_revenue!$A$2:$A$81319,$A3791,Car_revenue!$C$2:$C$81319)</f>
        <v>50</v>
      </c>
      <c r="H3791">
        <f>SUMIF(Car_revenue!$A$2:$A$81319,$A3791,Car_revenue!$H$2:$H$81319)</f>
        <v>0</v>
      </c>
    </row>
    <row r="3792" spans="1:8" x14ac:dyDescent="0.25">
      <c r="A3792">
        <v>1317392191</v>
      </c>
      <c r="B3792" t="s">
        <v>147</v>
      </c>
      <c r="C3792" s="1" t="s">
        <v>196</v>
      </c>
      <c r="D3792">
        <v>2018</v>
      </c>
      <c r="E3792" t="str">
        <f t="shared" si="118"/>
        <v>Pontiac Grand Prix</v>
      </c>
      <c r="F3792" t="str">
        <f t="shared" si="119"/>
        <v>2018 Pontiac Grand Prix</v>
      </c>
      <c r="G3792">
        <f>SUMIF(Car_revenue!$A$2:$A$81319,$A3792,Car_revenue!$C$2:$C$81319)</f>
        <v>131</v>
      </c>
      <c r="H3792">
        <f>SUMIF(Car_revenue!$A$2:$A$81319,$A3792,Car_revenue!$H$2:$H$81319)</f>
        <v>2</v>
      </c>
    </row>
    <row r="3793" spans="1:8" x14ac:dyDescent="0.25">
      <c r="A3793">
        <v>8538034375</v>
      </c>
      <c r="B3793" t="s">
        <v>88</v>
      </c>
      <c r="C3793" s="1" t="s">
        <v>508</v>
      </c>
      <c r="D3793">
        <v>2018</v>
      </c>
      <c r="E3793" t="str">
        <f t="shared" si="118"/>
        <v>Chrysler Town &amp; Country</v>
      </c>
      <c r="F3793" t="str">
        <f t="shared" si="119"/>
        <v>2018 Chrysler Town &amp; Country</v>
      </c>
      <c r="G3793">
        <f>SUMIF(Car_revenue!$A$2:$A$81319,$A3793,Car_revenue!$C$2:$C$81319)</f>
        <v>66</v>
      </c>
      <c r="H3793">
        <f>SUMIF(Car_revenue!$A$2:$A$81319,$A3793,Car_revenue!$H$2:$H$81319)</f>
        <v>1</v>
      </c>
    </row>
    <row r="3794" spans="1:8" x14ac:dyDescent="0.25">
      <c r="A3794">
        <v>2084557194</v>
      </c>
      <c r="B3794" t="s">
        <v>81</v>
      </c>
      <c r="C3794" s="1" t="s">
        <v>582</v>
      </c>
      <c r="D3794">
        <v>2018</v>
      </c>
      <c r="E3794" t="str">
        <f t="shared" si="118"/>
        <v>BMW 5 Series</v>
      </c>
      <c r="F3794" t="str">
        <f t="shared" si="119"/>
        <v>2018 BMW 5 Series</v>
      </c>
      <c r="G3794">
        <f>SUMIF(Car_revenue!$A$2:$A$81319,$A3794,Car_revenue!$C$2:$C$81319)</f>
        <v>38</v>
      </c>
      <c r="H3794">
        <f>SUMIF(Car_revenue!$A$2:$A$81319,$A3794,Car_revenue!$H$2:$H$81319)</f>
        <v>1</v>
      </c>
    </row>
    <row r="3795" spans="1:8" x14ac:dyDescent="0.25">
      <c r="A3795">
        <v>3613036983</v>
      </c>
      <c r="B3795" t="s">
        <v>117</v>
      </c>
      <c r="C3795" s="1" t="s">
        <v>159</v>
      </c>
      <c r="D3795">
        <v>2018</v>
      </c>
      <c r="E3795" t="str">
        <f t="shared" si="118"/>
        <v>Lamborghini Gallardo</v>
      </c>
      <c r="F3795" t="str">
        <f t="shared" si="119"/>
        <v>2018 Lamborghini Gallardo</v>
      </c>
      <c r="G3795">
        <f>SUMIF(Car_revenue!$A$2:$A$81319,$A3795,Car_revenue!$C$2:$C$81319)</f>
        <v>54</v>
      </c>
      <c r="H3795">
        <f>SUMIF(Car_revenue!$A$2:$A$81319,$A3795,Car_revenue!$H$2:$H$81319)</f>
        <v>5</v>
      </c>
    </row>
    <row r="3796" spans="1:8" x14ac:dyDescent="0.25">
      <c r="A3796">
        <v>5073341635</v>
      </c>
      <c r="B3796" t="s">
        <v>147</v>
      </c>
      <c r="C3796" s="1" t="s">
        <v>196</v>
      </c>
      <c r="D3796">
        <v>2016</v>
      </c>
      <c r="E3796" t="str">
        <f t="shared" si="118"/>
        <v>Pontiac Grand Prix</v>
      </c>
      <c r="F3796" t="str">
        <f t="shared" si="119"/>
        <v>2016 Pontiac Grand Prix</v>
      </c>
      <c r="G3796">
        <f>SUMIF(Car_revenue!$A$2:$A$81319,$A3796,Car_revenue!$C$2:$C$81319)</f>
        <v>107</v>
      </c>
      <c r="H3796">
        <f>SUMIF(Car_revenue!$A$2:$A$81319,$A3796,Car_revenue!$H$2:$H$81319)</f>
        <v>1</v>
      </c>
    </row>
    <row r="3797" spans="1:8" x14ac:dyDescent="0.25">
      <c r="A3797">
        <v>1643739360</v>
      </c>
      <c r="B3797" t="s">
        <v>113</v>
      </c>
      <c r="C3797" s="1" t="s">
        <v>205</v>
      </c>
      <c r="D3797">
        <v>2018</v>
      </c>
      <c r="E3797" t="str">
        <f t="shared" si="118"/>
        <v>Mitsubishi Galant</v>
      </c>
      <c r="F3797" t="str">
        <f t="shared" si="119"/>
        <v>2018 Mitsubishi Galant</v>
      </c>
      <c r="G3797">
        <f>SUMIF(Car_revenue!$A$2:$A$81319,$A3797,Car_revenue!$C$2:$C$81319)</f>
        <v>70</v>
      </c>
      <c r="H3797">
        <f>SUMIF(Car_revenue!$A$2:$A$81319,$A3797,Car_revenue!$H$2:$H$81319)</f>
        <v>1</v>
      </c>
    </row>
    <row r="3798" spans="1:8" x14ac:dyDescent="0.25">
      <c r="A3798">
        <v>816039585</v>
      </c>
      <c r="B3798" t="s">
        <v>79</v>
      </c>
      <c r="C3798" s="1" t="s">
        <v>191</v>
      </c>
      <c r="D3798">
        <v>2018</v>
      </c>
      <c r="E3798" t="str">
        <f t="shared" si="118"/>
        <v>Ford Econoline E250</v>
      </c>
      <c r="F3798" t="str">
        <f t="shared" si="119"/>
        <v>2018 Ford Econoline E250</v>
      </c>
      <c r="G3798">
        <f>SUMIF(Car_revenue!$A$2:$A$81319,$A3798,Car_revenue!$C$2:$C$81319)</f>
        <v>107</v>
      </c>
      <c r="H3798">
        <f>SUMIF(Car_revenue!$A$2:$A$81319,$A3798,Car_revenue!$H$2:$H$81319)</f>
        <v>1</v>
      </c>
    </row>
    <row r="3799" spans="1:8" x14ac:dyDescent="0.25">
      <c r="A3799">
        <v>1066965226</v>
      </c>
      <c r="B3799" t="s">
        <v>568</v>
      </c>
      <c r="C3799" s="1" t="s">
        <v>569</v>
      </c>
      <c r="D3799">
        <v>2017</v>
      </c>
      <c r="E3799" t="str">
        <f t="shared" si="118"/>
        <v>Daihatsu Charade</v>
      </c>
      <c r="F3799" t="str">
        <f t="shared" si="119"/>
        <v>2017 Daihatsu Charade</v>
      </c>
      <c r="G3799">
        <f>SUMIF(Car_revenue!$A$2:$A$81319,$A3799,Car_revenue!$C$2:$C$81319)</f>
        <v>110</v>
      </c>
      <c r="H3799">
        <f>SUMIF(Car_revenue!$A$2:$A$81319,$A3799,Car_revenue!$H$2:$H$81319)</f>
        <v>0</v>
      </c>
    </row>
    <row r="3800" spans="1:8" x14ac:dyDescent="0.25">
      <c r="A3800">
        <v>1278086129</v>
      </c>
      <c r="B3800" t="s">
        <v>79</v>
      </c>
      <c r="C3800" s="1" t="s">
        <v>289</v>
      </c>
      <c r="D3800">
        <v>2016</v>
      </c>
      <c r="E3800" t="str">
        <f t="shared" si="118"/>
        <v>Ford F-Series</v>
      </c>
      <c r="F3800" t="str">
        <f t="shared" si="119"/>
        <v>2016 Ford F-Series</v>
      </c>
      <c r="G3800">
        <f>SUMIF(Car_revenue!$A$2:$A$81319,$A3800,Car_revenue!$C$2:$C$81319)</f>
        <v>93</v>
      </c>
      <c r="H3800">
        <f>SUMIF(Car_revenue!$A$2:$A$81319,$A3800,Car_revenue!$H$2:$H$81319)</f>
        <v>2</v>
      </c>
    </row>
    <row r="3801" spans="1:8" x14ac:dyDescent="0.25">
      <c r="A3801">
        <v>9090216073</v>
      </c>
      <c r="B3801" t="s">
        <v>470</v>
      </c>
      <c r="C3801" s="1" t="s">
        <v>493</v>
      </c>
      <c r="D3801">
        <v>2018</v>
      </c>
      <c r="E3801" t="str">
        <f t="shared" si="118"/>
        <v>Ferrari 458 Italia</v>
      </c>
      <c r="F3801" t="str">
        <f t="shared" si="119"/>
        <v>2018 Ferrari 458 Italia</v>
      </c>
      <c r="G3801">
        <f>SUMIF(Car_revenue!$A$2:$A$81319,$A3801,Car_revenue!$C$2:$C$81319)</f>
        <v>98</v>
      </c>
      <c r="H3801">
        <f>SUMIF(Car_revenue!$A$2:$A$81319,$A3801,Car_revenue!$H$2:$H$81319)</f>
        <v>0</v>
      </c>
    </row>
    <row r="3802" spans="1:8" x14ac:dyDescent="0.25">
      <c r="A3802">
        <v>7526433570</v>
      </c>
      <c r="B3802" t="s">
        <v>123</v>
      </c>
      <c r="C3802" s="1" t="s">
        <v>197</v>
      </c>
      <c r="D3802">
        <v>2016</v>
      </c>
      <c r="E3802" t="str">
        <f t="shared" si="118"/>
        <v>GMC Acadia</v>
      </c>
      <c r="F3802" t="str">
        <f t="shared" si="119"/>
        <v>2016 GMC Acadia</v>
      </c>
      <c r="G3802">
        <f>SUMIF(Car_revenue!$A$2:$A$81319,$A3802,Car_revenue!$C$2:$C$81319)</f>
        <v>92</v>
      </c>
      <c r="H3802">
        <f>SUMIF(Car_revenue!$A$2:$A$81319,$A3802,Car_revenue!$H$2:$H$81319)</f>
        <v>2</v>
      </c>
    </row>
    <row r="3803" spans="1:8" x14ac:dyDescent="0.25">
      <c r="A3803">
        <v>675778190</v>
      </c>
      <c r="B3803" t="s">
        <v>113</v>
      </c>
      <c r="C3803" s="1" t="s">
        <v>530</v>
      </c>
      <c r="D3803">
        <v>2018</v>
      </c>
      <c r="E3803" t="str">
        <f t="shared" si="118"/>
        <v>Mitsubishi Cordia</v>
      </c>
      <c r="F3803" t="str">
        <f t="shared" si="119"/>
        <v>2018 Mitsubishi Cordia</v>
      </c>
      <c r="G3803">
        <f>SUMIF(Car_revenue!$A$2:$A$81319,$A3803,Car_revenue!$C$2:$C$81319)</f>
        <v>98</v>
      </c>
      <c r="H3803">
        <f>SUMIF(Car_revenue!$A$2:$A$81319,$A3803,Car_revenue!$H$2:$H$81319)</f>
        <v>3</v>
      </c>
    </row>
    <row r="3804" spans="1:8" x14ac:dyDescent="0.25">
      <c r="A3804">
        <v>4536966544</v>
      </c>
      <c r="B3804" t="s">
        <v>142</v>
      </c>
      <c r="C3804" s="1">
        <v>911</v>
      </c>
      <c r="D3804">
        <v>2018</v>
      </c>
      <c r="E3804" t="str">
        <f t="shared" si="118"/>
        <v>Porsche 911</v>
      </c>
      <c r="F3804" t="str">
        <f t="shared" si="119"/>
        <v>2018 Porsche 911</v>
      </c>
      <c r="G3804">
        <f>SUMIF(Car_revenue!$A$2:$A$81319,$A3804,Car_revenue!$C$2:$C$81319)</f>
        <v>53</v>
      </c>
      <c r="H3804">
        <f>SUMIF(Car_revenue!$A$2:$A$81319,$A3804,Car_revenue!$H$2:$H$81319)</f>
        <v>0</v>
      </c>
    </row>
    <row r="3805" spans="1:8" x14ac:dyDescent="0.25">
      <c r="A3805">
        <v>2836657502</v>
      </c>
      <c r="B3805" t="s">
        <v>98</v>
      </c>
      <c r="C3805" s="1" t="s">
        <v>495</v>
      </c>
      <c r="D3805">
        <v>2017</v>
      </c>
      <c r="E3805" t="str">
        <f t="shared" si="118"/>
        <v>Suzuki Equator</v>
      </c>
      <c r="F3805" t="str">
        <f t="shared" si="119"/>
        <v>2017 Suzuki Equator</v>
      </c>
      <c r="G3805">
        <f>SUMIF(Car_revenue!$A$2:$A$81319,$A3805,Car_revenue!$C$2:$C$81319)</f>
        <v>119</v>
      </c>
      <c r="H3805">
        <f>SUMIF(Car_revenue!$A$2:$A$81319,$A3805,Car_revenue!$H$2:$H$81319)</f>
        <v>2</v>
      </c>
    </row>
    <row r="3806" spans="1:8" x14ac:dyDescent="0.25">
      <c r="A3806">
        <v>6688037009</v>
      </c>
      <c r="B3806" t="s">
        <v>81</v>
      </c>
      <c r="C3806" s="1" t="s">
        <v>690</v>
      </c>
      <c r="D3806">
        <v>2017</v>
      </c>
      <c r="E3806" t="str">
        <f t="shared" si="118"/>
        <v>BMW M6</v>
      </c>
      <c r="F3806" t="str">
        <f t="shared" si="119"/>
        <v>2017 BMW M6</v>
      </c>
      <c r="G3806">
        <f>SUMIF(Car_revenue!$A$2:$A$81319,$A3806,Car_revenue!$C$2:$C$81319)</f>
        <v>70</v>
      </c>
      <c r="H3806">
        <f>SUMIF(Car_revenue!$A$2:$A$81319,$A3806,Car_revenue!$H$2:$H$81319)</f>
        <v>0</v>
      </c>
    </row>
    <row r="3807" spans="1:8" x14ac:dyDescent="0.25">
      <c r="A3807">
        <v>1797819542</v>
      </c>
      <c r="B3807" t="s">
        <v>111</v>
      </c>
      <c r="C3807" s="1" t="s">
        <v>263</v>
      </c>
      <c r="D3807">
        <v>2018</v>
      </c>
      <c r="E3807" t="str">
        <f t="shared" si="118"/>
        <v>Acura Integra</v>
      </c>
      <c r="F3807" t="str">
        <f t="shared" si="119"/>
        <v>2018 Acura Integra</v>
      </c>
      <c r="G3807">
        <f>SUMIF(Car_revenue!$A$2:$A$81319,$A3807,Car_revenue!$C$2:$C$81319)</f>
        <v>52</v>
      </c>
      <c r="H3807">
        <f>SUMIF(Car_revenue!$A$2:$A$81319,$A3807,Car_revenue!$H$2:$H$81319)</f>
        <v>0</v>
      </c>
    </row>
    <row r="3808" spans="1:8" x14ac:dyDescent="0.25">
      <c r="A3808">
        <v>3836814234</v>
      </c>
      <c r="B3808" t="s">
        <v>88</v>
      </c>
      <c r="C3808" s="1" t="s">
        <v>376</v>
      </c>
      <c r="D3808">
        <v>2018</v>
      </c>
      <c r="E3808" t="str">
        <f t="shared" si="118"/>
        <v>Chrysler Sebring</v>
      </c>
      <c r="F3808" t="str">
        <f t="shared" si="119"/>
        <v>2018 Chrysler Sebring</v>
      </c>
      <c r="G3808">
        <f>SUMIF(Car_revenue!$A$2:$A$81319,$A3808,Car_revenue!$C$2:$C$81319)</f>
        <v>68</v>
      </c>
      <c r="H3808">
        <f>SUMIF(Car_revenue!$A$2:$A$81319,$A3808,Car_revenue!$H$2:$H$81319)</f>
        <v>1</v>
      </c>
    </row>
    <row r="3809" spans="1:8" x14ac:dyDescent="0.25">
      <c r="A3809">
        <v>6446969414</v>
      </c>
      <c r="B3809" t="s">
        <v>113</v>
      </c>
      <c r="C3809" s="1" t="s">
        <v>134</v>
      </c>
      <c r="D3809">
        <v>2017</v>
      </c>
      <c r="E3809" t="str">
        <f t="shared" si="118"/>
        <v>Mitsubishi Challenger</v>
      </c>
      <c r="F3809" t="str">
        <f t="shared" si="119"/>
        <v>2017 Mitsubishi Challenger</v>
      </c>
      <c r="G3809">
        <f>SUMIF(Car_revenue!$A$2:$A$81319,$A3809,Car_revenue!$C$2:$C$81319)</f>
        <v>77</v>
      </c>
      <c r="H3809">
        <f>SUMIF(Car_revenue!$A$2:$A$81319,$A3809,Car_revenue!$H$2:$H$81319)</f>
        <v>1</v>
      </c>
    </row>
    <row r="3810" spans="1:8" x14ac:dyDescent="0.25">
      <c r="A3810">
        <v>6205544458</v>
      </c>
      <c r="B3810" t="s">
        <v>103</v>
      </c>
      <c r="C3810" s="1" t="s">
        <v>170</v>
      </c>
      <c r="D3810">
        <v>2018</v>
      </c>
      <c r="E3810" t="str">
        <f t="shared" si="118"/>
        <v>Lincoln Continental</v>
      </c>
      <c r="F3810" t="str">
        <f t="shared" si="119"/>
        <v>2018 Lincoln Continental</v>
      </c>
      <c r="G3810">
        <f>SUMIF(Car_revenue!$A$2:$A$81319,$A3810,Car_revenue!$C$2:$C$81319)</f>
        <v>103</v>
      </c>
      <c r="H3810">
        <f>SUMIF(Car_revenue!$A$2:$A$81319,$A3810,Car_revenue!$H$2:$H$81319)</f>
        <v>1</v>
      </c>
    </row>
    <row r="3811" spans="1:8" x14ac:dyDescent="0.25">
      <c r="A3811">
        <v>5452800123</v>
      </c>
      <c r="B3811" t="s">
        <v>444</v>
      </c>
      <c r="C3811" s="1" t="s">
        <v>933</v>
      </c>
      <c r="D3811">
        <v>2017</v>
      </c>
      <c r="E3811" t="str">
        <f t="shared" si="118"/>
        <v>Bentley Azure</v>
      </c>
      <c r="F3811" t="str">
        <f t="shared" si="119"/>
        <v>2017 Bentley Azure</v>
      </c>
      <c r="G3811">
        <f>SUMIF(Car_revenue!$A$2:$A$81319,$A3811,Car_revenue!$C$2:$C$81319)</f>
        <v>94</v>
      </c>
      <c r="H3811">
        <f>SUMIF(Car_revenue!$A$2:$A$81319,$A3811,Car_revenue!$H$2:$H$81319)</f>
        <v>0</v>
      </c>
    </row>
    <row r="3812" spans="1:8" x14ac:dyDescent="0.25">
      <c r="A3812">
        <v>160161134</v>
      </c>
      <c r="B3812" t="s">
        <v>470</v>
      </c>
      <c r="C3812" s="1" t="s">
        <v>668</v>
      </c>
      <c r="D3812">
        <v>2017</v>
      </c>
      <c r="E3812" t="str">
        <f t="shared" si="118"/>
        <v>Ferrari 599 GTB Fiorano</v>
      </c>
      <c r="F3812" t="str">
        <f t="shared" si="119"/>
        <v>2017 Ferrari 599 GTB Fiorano</v>
      </c>
      <c r="G3812">
        <f>SUMIF(Car_revenue!$A$2:$A$81319,$A3812,Car_revenue!$C$2:$C$81319)</f>
        <v>61</v>
      </c>
      <c r="H3812">
        <f>SUMIF(Car_revenue!$A$2:$A$81319,$A3812,Car_revenue!$H$2:$H$81319)</f>
        <v>1</v>
      </c>
    </row>
    <row r="3813" spans="1:8" x14ac:dyDescent="0.25">
      <c r="A3813">
        <v>4800231264</v>
      </c>
      <c r="B3813" t="s">
        <v>113</v>
      </c>
      <c r="C3813" s="1" t="s">
        <v>797</v>
      </c>
      <c r="D3813">
        <v>2016</v>
      </c>
      <c r="E3813" t="str">
        <f t="shared" si="118"/>
        <v>Mitsubishi Outlander Sport</v>
      </c>
      <c r="F3813" t="str">
        <f t="shared" si="119"/>
        <v>2016 Mitsubishi Outlander Sport</v>
      </c>
      <c r="G3813">
        <f>SUMIF(Car_revenue!$A$2:$A$81319,$A3813,Car_revenue!$C$2:$C$81319)</f>
        <v>69</v>
      </c>
      <c r="H3813">
        <f>SUMIF(Car_revenue!$A$2:$A$81319,$A3813,Car_revenue!$H$2:$H$81319)</f>
        <v>1</v>
      </c>
    </row>
    <row r="3814" spans="1:8" x14ac:dyDescent="0.25">
      <c r="A3814">
        <v>3240765497</v>
      </c>
      <c r="B3814" t="s">
        <v>105</v>
      </c>
      <c r="C3814" s="1" t="s">
        <v>543</v>
      </c>
      <c r="D3814">
        <v>2018</v>
      </c>
      <c r="E3814" t="str">
        <f t="shared" si="118"/>
        <v>Chevrolet Astro</v>
      </c>
      <c r="F3814" t="str">
        <f t="shared" si="119"/>
        <v>2018 Chevrolet Astro</v>
      </c>
      <c r="G3814">
        <f>SUMIF(Car_revenue!$A$2:$A$81319,$A3814,Car_revenue!$C$2:$C$81319)</f>
        <v>83</v>
      </c>
      <c r="H3814">
        <f>SUMIF(Car_revenue!$A$2:$A$81319,$A3814,Car_revenue!$H$2:$H$81319)</f>
        <v>0</v>
      </c>
    </row>
    <row r="3815" spans="1:8" x14ac:dyDescent="0.25">
      <c r="A3815">
        <v>7139702446</v>
      </c>
      <c r="B3815" t="s">
        <v>86</v>
      </c>
      <c r="C3815" s="1" t="s">
        <v>152</v>
      </c>
      <c r="D3815">
        <v>2016</v>
      </c>
      <c r="E3815" t="str">
        <f t="shared" si="118"/>
        <v>Honda Element</v>
      </c>
      <c r="F3815" t="str">
        <f t="shared" si="119"/>
        <v>2016 Honda Element</v>
      </c>
      <c r="G3815">
        <f>SUMIF(Car_revenue!$A$2:$A$81319,$A3815,Car_revenue!$C$2:$C$81319)</f>
        <v>59</v>
      </c>
      <c r="H3815">
        <f>SUMIF(Car_revenue!$A$2:$A$81319,$A3815,Car_revenue!$H$2:$H$81319)</f>
        <v>0</v>
      </c>
    </row>
    <row r="3816" spans="1:8" x14ac:dyDescent="0.25">
      <c r="A3816">
        <v>2802842552</v>
      </c>
      <c r="B3816" t="s">
        <v>111</v>
      </c>
      <c r="C3816" s="1" t="s">
        <v>655</v>
      </c>
      <c r="D3816">
        <v>2016</v>
      </c>
      <c r="E3816" t="str">
        <f t="shared" si="118"/>
        <v>Acura TSX</v>
      </c>
      <c r="F3816" t="str">
        <f t="shared" si="119"/>
        <v>2016 Acura TSX</v>
      </c>
      <c r="G3816">
        <f>SUMIF(Car_revenue!$A$2:$A$81319,$A3816,Car_revenue!$C$2:$C$81319)</f>
        <v>87</v>
      </c>
      <c r="H3816">
        <f>SUMIF(Car_revenue!$A$2:$A$81319,$A3816,Car_revenue!$H$2:$H$81319)</f>
        <v>2</v>
      </c>
    </row>
    <row r="3817" spans="1:8" x14ac:dyDescent="0.25">
      <c r="A3817">
        <v>4443377263</v>
      </c>
      <c r="B3817" t="s">
        <v>79</v>
      </c>
      <c r="C3817" s="1" t="s">
        <v>346</v>
      </c>
      <c r="D3817">
        <v>2017</v>
      </c>
      <c r="E3817" t="str">
        <f t="shared" si="118"/>
        <v>Ford Probe</v>
      </c>
      <c r="F3817" t="str">
        <f t="shared" si="119"/>
        <v>2017 Ford Probe</v>
      </c>
      <c r="G3817">
        <f>SUMIF(Car_revenue!$A$2:$A$81319,$A3817,Car_revenue!$C$2:$C$81319)</f>
        <v>86</v>
      </c>
      <c r="H3817">
        <f>SUMIF(Car_revenue!$A$2:$A$81319,$A3817,Car_revenue!$H$2:$H$81319)</f>
        <v>1</v>
      </c>
    </row>
    <row r="3818" spans="1:8" x14ac:dyDescent="0.25">
      <c r="A3818">
        <v>1883959500</v>
      </c>
      <c r="B3818" t="s">
        <v>88</v>
      </c>
      <c r="C3818" s="1" t="s">
        <v>379</v>
      </c>
      <c r="D3818">
        <v>2017</v>
      </c>
      <c r="E3818" t="str">
        <f t="shared" si="118"/>
        <v>Chrysler 300M</v>
      </c>
      <c r="F3818" t="str">
        <f t="shared" si="119"/>
        <v>2017 Chrysler 300M</v>
      </c>
      <c r="G3818">
        <f>SUMIF(Car_revenue!$A$2:$A$81319,$A3818,Car_revenue!$C$2:$C$81319)</f>
        <v>88</v>
      </c>
      <c r="H3818">
        <f>SUMIF(Car_revenue!$A$2:$A$81319,$A3818,Car_revenue!$H$2:$H$81319)</f>
        <v>2</v>
      </c>
    </row>
    <row r="3819" spans="1:8" x14ac:dyDescent="0.25">
      <c r="A3819">
        <v>1668976978</v>
      </c>
      <c r="B3819" t="s">
        <v>166</v>
      </c>
      <c r="C3819" s="1" t="s">
        <v>481</v>
      </c>
      <c r="D3819">
        <v>2018</v>
      </c>
      <c r="E3819" t="str">
        <f t="shared" si="118"/>
        <v>Kia Sephia</v>
      </c>
      <c r="F3819" t="str">
        <f t="shared" si="119"/>
        <v>2018 Kia Sephia</v>
      </c>
      <c r="G3819">
        <f>SUMIF(Car_revenue!$A$2:$A$81319,$A3819,Car_revenue!$C$2:$C$81319)</f>
        <v>62</v>
      </c>
      <c r="H3819">
        <f>SUMIF(Car_revenue!$A$2:$A$81319,$A3819,Car_revenue!$H$2:$H$81319)</f>
        <v>1</v>
      </c>
    </row>
    <row r="3820" spans="1:8" x14ac:dyDescent="0.25">
      <c r="A3820">
        <v>291321623</v>
      </c>
      <c r="B3820" t="s">
        <v>113</v>
      </c>
      <c r="C3820" s="1" t="s">
        <v>399</v>
      </c>
      <c r="D3820">
        <v>2016</v>
      </c>
      <c r="E3820" t="str">
        <f t="shared" si="118"/>
        <v>Mitsubishi 3000GT</v>
      </c>
      <c r="F3820" t="str">
        <f t="shared" si="119"/>
        <v>2016 Mitsubishi 3000GT</v>
      </c>
      <c r="G3820">
        <f>SUMIF(Car_revenue!$A$2:$A$81319,$A3820,Car_revenue!$C$2:$C$81319)</f>
        <v>69</v>
      </c>
      <c r="H3820">
        <f>SUMIF(Car_revenue!$A$2:$A$81319,$A3820,Car_revenue!$H$2:$H$81319)</f>
        <v>1</v>
      </c>
    </row>
    <row r="3821" spans="1:8" x14ac:dyDescent="0.25">
      <c r="A3821">
        <v>598458506</v>
      </c>
      <c r="B3821" t="s">
        <v>93</v>
      </c>
      <c r="C3821" s="1" t="s">
        <v>677</v>
      </c>
      <c r="D3821">
        <v>2017</v>
      </c>
      <c r="E3821" t="str">
        <f t="shared" si="118"/>
        <v>Oldsmobile Toronado</v>
      </c>
      <c r="F3821" t="str">
        <f t="shared" si="119"/>
        <v>2017 Oldsmobile Toronado</v>
      </c>
      <c r="G3821">
        <f>SUMIF(Car_revenue!$A$2:$A$81319,$A3821,Car_revenue!$C$2:$C$81319)</f>
        <v>61</v>
      </c>
      <c r="H3821">
        <f>SUMIF(Car_revenue!$A$2:$A$81319,$A3821,Car_revenue!$H$2:$H$81319)</f>
        <v>1</v>
      </c>
    </row>
    <row r="3822" spans="1:8" x14ac:dyDescent="0.25">
      <c r="A3822">
        <v>692638466</v>
      </c>
      <c r="B3822" t="s">
        <v>373</v>
      </c>
      <c r="C3822" s="1" t="s">
        <v>596</v>
      </c>
      <c r="D3822">
        <v>2017</v>
      </c>
      <c r="E3822" t="str">
        <f t="shared" si="118"/>
        <v>Infiniti QX</v>
      </c>
      <c r="F3822" t="str">
        <f t="shared" si="119"/>
        <v>2017 Infiniti QX</v>
      </c>
      <c r="G3822">
        <f>SUMIF(Car_revenue!$A$2:$A$81319,$A3822,Car_revenue!$C$2:$C$81319)</f>
        <v>92</v>
      </c>
      <c r="H3822">
        <f>SUMIF(Car_revenue!$A$2:$A$81319,$A3822,Car_revenue!$H$2:$H$81319)</f>
        <v>1</v>
      </c>
    </row>
    <row r="3823" spans="1:8" x14ac:dyDescent="0.25">
      <c r="A3823">
        <v>9076964203</v>
      </c>
      <c r="B3823" t="s">
        <v>88</v>
      </c>
      <c r="C3823" s="1" t="s">
        <v>131</v>
      </c>
      <c r="D3823">
        <v>2018</v>
      </c>
      <c r="E3823" t="str">
        <f t="shared" si="118"/>
        <v>Chrysler Concorde</v>
      </c>
      <c r="F3823" t="str">
        <f t="shared" si="119"/>
        <v>2018 Chrysler Concorde</v>
      </c>
      <c r="G3823">
        <f>SUMIF(Car_revenue!$A$2:$A$81319,$A3823,Car_revenue!$C$2:$C$81319)</f>
        <v>75</v>
      </c>
      <c r="H3823">
        <f>SUMIF(Car_revenue!$A$2:$A$81319,$A3823,Car_revenue!$H$2:$H$81319)</f>
        <v>0</v>
      </c>
    </row>
    <row r="3824" spans="1:8" x14ac:dyDescent="0.25">
      <c r="A3824">
        <v>2017103802</v>
      </c>
      <c r="B3824" t="s">
        <v>115</v>
      </c>
      <c r="C3824" s="1" t="s">
        <v>321</v>
      </c>
      <c r="D3824">
        <v>2017</v>
      </c>
      <c r="E3824" t="str">
        <f t="shared" si="118"/>
        <v>Mazda Mazda6</v>
      </c>
      <c r="F3824" t="str">
        <f t="shared" si="119"/>
        <v>2017 Mazda Mazda6</v>
      </c>
      <c r="G3824">
        <f>SUMIF(Car_revenue!$A$2:$A$81319,$A3824,Car_revenue!$C$2:$C$81319)</f>
        <v>72</v>
      </c>
      <c r="H3824">
        <f>SUMIF(Car_revenue!$A$2:$A$81319,$A3824,Car_revenue!$H$2:$H$81319)</f>
        <v>1</v>
      </c>
    </row>
    <row r="3825" spans="1:8" x14ac:dyDescent="0.25">
      <c r="A3825">
        <v>4934350411</v>
      </c>
      <c r="B3825" t="s">
        <v>149</v>
      </c>
      <c r="C3825" s="1" t="s">
        <v>150</v>
      </c>
      <c r="D3825">
        <v>2018</v>
      </c>
      <c r="E3825" t="str">
        <f t="shared" si="118"/>
        <v>Mercury Cougar</v>
      </c>
      <c r="F3825" t="str">
        <f t="shared" si="119"/>
        <v>2018 Mercury Cougar</v>
      </c>
      <c r="G3825">
        <f>SUMIF(Car_revenue!$A$2:$A$81319,$A3825,Car_revenue!$C$2:$C$81319)</f>
        <v>72</v>
      </c>
      <c r="H3825">
        <f>SUMIF(Car_revenue!$A$2:$A$81319,$A3825,Car_revenue!$H$2:$H$81319)</f>
        <v>2</v>
      </c>
    </row>
    <row r="3826" spans="1:8" x14ac:dyDescent="0.25">
      <c r="A3826">
        <v>4165533858</v>
      </c>
      <c r="B3826" t="s">
        <v>115</v>
      </c>
      <c r="C3826" s="1" t="s">
        <v>613</v>
      </c>
      <c r="D3826">
        <v>2017</v>
      </c>
      <c r="E3826" t="str">
        <f t="shared" si="118"/>
        <v>Mazda Millenia</v>
      </c>
      <c r="F3826" t="str">
        <f t="shared" si="119"/>
        <v>2017 Mazda Millenia</v>
      </c>
      <c r="G3826">
        <f>SUMIF(Car_revenue!$A$2:$A$81319,$A3826,Car_revenue!$C$2:$C$81319)</f>
        <v>76</v>
      </c>
      <c r="H3826">
        <f>SUMIF(Car_revenue!$A$2:$A$81319,$A3826,Car_revenue!$H$2:$H$81319)</f>
        <v>0</v>
      </c>
    </row>
    <row r="3827" spans="1:8" x14ac:dyDescent="0.25">
      <c r="A3827">
        <v>44279655</v>
      </c>
      <c r="B3827" t="s">
        <v>140</v>
      </c>
      <c r="C3827" s="1" t="s">
        <v>264</v>
      </c>
      <c r="D3827">
        <v>2018</v>
      </c>
      <c r="E3827" t="str">
        <f t="shared" si="118"/>
        <v>Isuzu Trooper</v>
      </c>
      <c r="F3827" t="str">
        <f t="shared" si="119"/>
        <v>2018 Isuzu Trooper</v>
      </c>
      <c r="G3827">
        <f>SUMIF(Car_revenue!$A$2:$A$81319,$A3827,Car_revenue!$C$2:$C$81319)</f>
        <v>74</v>
      </c>
      <c r="H3827">
        <f>SUMIF(Car_revenue!$A$2:$A$81319,$A3827,Car_revenue!$H$2:$H$81319)</f>
        <v>0</v>
      </c>
    </row>
    <row r="3828" spans="1:8" x14ac:dyDescent="0.25">
      <c r="A3828">
        <v>4903758761</v>
      </c>
      <c r="B3828" t="s">
        <v>101</v>
      </c>
      <c r="C3828" s="1" t="s">
        <v>386</v>
      </c>
      <c r="D3828">
        <v>2016</v>
      </c>
      <c r="E3828" t="str">
        <f t="shared" si="118"/>
        <v>Hyundai Entourage</v>
      </c>
      <c r="F3828" t="str">
        <f t="shared" si="119"/>
        <v>2016 Hyundai Entourage</v>
      </c>
      <c r="G3828">
        <f>SUMIF(Car_revenue!$A$2:$A$81319,$A3828,Car_revenue!$C$2:$C$81319)</f>
        <v>82</v>
      </c>
      <c r="H3828">
        <f>SUMIF(Car_revenue!$A$2:$A$81319,$A3828,Car_revenue!$H$2:$H$81319)</f>
        <v>1</v>
      </c>
    </row>
    <row r="3829" spans="1:8" x14ac:dyDescent="0.25">
      <c r="A3829">
        <v>3049521937</v>
      </c>
      <c r="B3829" t="s">
        <v>156</v>
      </c>
      <c r="C3829" s="1" t="s">
        <v>750</v>
      </c>
      <c r="D3829">
        <v>2016</v>
      </c>
      <c r="E3829" t="str">
        <f t="shared" si="118"/>
        <v>Lexus IS</v>
      </c>
      <c r="F3829" t="str">
        <f t="shared" si="119"/>
        <v>2016 Lexus IS</v>
      </c>
      <c r="G3829">
        <f>SUMIF(Car_revenue!$A$2:$A$81319,$A3829,Car_revenue!$C$2:$C$81319)</f>
        <v>77</v>
      </c>
      <c r="H3829">
        <f>SUMIF(Car_revenue!$A$2:$A$81319,$A3829,Car_revenue!$H$2:$H$81319)</f>
        <v>0</v>
      </c>
    </row>
    <row r="3830" spans="1:8" x14ac:dyDescent="0.25">
      <c r="A3830">
        <v>6216122339</v>
      </c>
      <c r="B3830" t="s">
        <v>95</v>
      </c>
      <c r="C3830" s="1" t="s">
        <v>297</v>
      </c>
      <c r="D3830">
        <v>2017</v>
      </c>
      <c r="E3830" t="str">
        <f t="shared" si="118"/>
        <v>Dodge Dakota Club</v>
      </c>
      <c r="F3830" t="str">
        <f t="shared" si="119"/>
        <v>2017 Dodge Dakota Club</v>
      </c>
      <c r="G3830">
        <f>SUMIF(Car_revenue!$A$2:$A$81319,$A3830,Car_revenue!$C$2:$C$81319)</f>
        <v>75</v>
      </c>
      <c r="H3830">
        <f>SUMIF(Car_revenue!$A$2:$A$81319,$A3830,Car_revenue!$H$2:$H$81319)</f>
        <v>0</v>
      </c>
    </row>
    <row r="3831" spans="1:8" x14ac:dyDescent="0.25">
      <c r="A3831">
        <v>5797827204</v>
      </c>
      <c r="B3831" t="s">
        <v>180</v>
      </c>
      <c r="C3831" s="1" t="s">
        <v>181</v>
      </c>
      <c r="D3831">
        <v>2017</v>
      </c>
      <c r="E3831" t="str">
        <f t="shared" si="118"/>
        <v>Volvo S80</v>
      </c>
      <c r="F3831" t="str">
        <f t="shared" si="119"/>
        <v>2017 Volvo S80</v>
      </c>
      <c r="G3831">
        <f>SUMIF(Car_revenue!$A$2:$A$81319,$A3831,Car_revenue!$C$2:$C$81319)</f>
        <v>68</v>
      </c>
      <c r="H3831">
        <f>SUMIF(Car_revenue!$A$2:$A$81319,$A3831,Car_revenue!$H$2:$H$81319)</f>
        <v>1</v>
      </c>
    </row>
    <row r="3832" spans="1:8" x14ac:dyDescent="0.25">
      <c r="A3832">
        <v>8155264602</v>
      </c>
      <c r="B3832" t="s">
        <v>93</v>
      </c>
      <c r="C3832" s="1">
        <v>88</v>
      </c>
      <c r="D3832">
        <v>2017</v>
      </c>
      <c r="E3832" t="str">
        <f t="shared" si="118"/>
        <v>Oldsmobile 88</v>
      </c>
      <c r="F3832" t="str">
        <f t="shared" si="119"/>
        <v>2017 Oldsmobile 88</v>
      </c>
      <c r="G3832">
        <f>SUMIF(Car_revenue!$A$2:$A$81319,$A3832,Car_revenue!$C$2:$C$81319)</f>
        <v>64</v>
      </c>
      <c r="H3832">
        <f>SUMIF(Car_revenue!$A$2:$A$81319,$A3832,Car_revenue!$H$2:$H$81319)</f>
        <v>1</v>
      </c>
    </row>
    <row r="3833" spans="1:8" x14ac:dyDescent="0.25">
      <c r="A3833">
        <v>1598852086</v>
      </c>
      <c r="B3833" t="s">
        <v>111</v>
      </c>
      <c r="C3833" s="1" t="s">
        <v>726</v>
      </c>
      <c r="D3833">
        <v>2016</v>
      </c>
      <c r="E3833" t="str">
        <f t="shared" si="118"/>
        <v>Acura MDX</v>
      </c>
      <c r="F3833" t="str">
        <f t="shared" si="119"/>
        <v>2016 Acura MDX</v>
      </c>
      <c r="G3833">
        <f>SUMIF(Car_revenue!$A$2:$A$81319,$A3833,Car_revenue!$C$2:$C$81319)</f>
        <v>83</v>
      </c>
      <c r="H3833">
        <f>SUMIF(Car_revenue!$A$2:$A$81319,$A3833,Car_revenue!$H$2:$H$81319)</f>
        <v>1</v>
      </c>
    </row>
    <row r="3834" spans="1:8" x14ac:dyDescent="0.25">
      <c r="A3834">
        <v>501544488</v>
      </c>
      <c r="B3834" t="s">
        <v>79</v>
      </c>
      <c r="C3834" s="1" t="s">
        <v>219</v>
      </c>
      <c r="D3834">
        <v>2018</v>
      </c>
      <c r="E3834" t="str">
        <f t="shared" si="118"/>
        <v>Ford F250</v>
      </c>
      <c r="F3834" t="str">
        <f t="shared" si="119"/>
        <v>2018 Ford F250</v>
      </c>
      <c r="G3834">
        <f>SUMIF(Car_revenue!$A$2:$A$81319,$A3834,Car_revenue!$C$2:$C$81319)</f>
        <v>88</v>
      </c>
      <c r="H3834">
        <f>SUMIF(Car_revenue!$A$2:$A$81319,$A3834,Car_revenue!$H$2:$H$81319)</f>
        <v>0</v>
      </c>
    </row>
    <row r="3835" spans="1:8" x14ac:dyDescent="0.25">
      <c r="A3835">
        <v>3568653966</v>
      </c>
      <c r="B3835" t="s">
        <v>79</v>
      </c>
      <c r="C3835" s="1" t="s">
        <v>231</v>
      </c>
      <c r="D3835">
        <v>2016</v>
      </c>
      <c r="E3835" t="str">
        <f t="shared" si="118"/>
        <v>Ford E250</v>
      </c>
      <c r="F3835" t="str">
        <f t="shared" si="119"/>
        <v>2016 Ford E250</v>
      </c>
      <c r="G3835">
        <f>SUMIF(Car_revenue!$A$2:$A$81319,$A3835,Car_revenue!$C$2:$C$81319)</f>
        <v>61</v>
      </c>
      <c r="H3835">
        <f>SUMIF(Car_revenue!$A$2:$A$81319,$A3835,Car_revenue!$H$2:$H$81319)</f>
        <v>2</v>
      </c>
    </row>
    <row r="3836" spans="1:8" x14ac:dyDescent="0.25">
      <c r="A3836">
        <v>1993854266</v>
      </c>
      <c r="B3836" t="s">
        <v>115</v>
      </c>
      <c r="C3836" s="1" t="s">
        <v>409</v>
      </c>
      <c r="D3836">
        <v>2016</v>
      </c>
      <c r="E3836" t="str">
        <f t="shared" si="118"/>
        <v>Mazda B-Series Plus</v>
      </c>
      <c r="F3836" t="str">
        <f t="shared" si="119"/>
        <v>2016 Mazda B-Series Plus</v>
      </c>
      <c r="G3836">
        <f>SUMIF(Car_revenue!$A$2:$A$81319,$A3836,Car_revenue!$C$2:$C$81319)</f>
        <v>81</v>
      </c>
      <c r="H3836">
        <f>SUMIF(Car_revenue!$A$2:$A$81319,$A3836,Car_revenue!$H$2:$H$81319)</f>
        <v>1</v>
      </c>
    </row>
    <row r="3837" spans="1:8" x14ac:dyDescent="0.25">
      <c r="A3837">
        <v>9253528818</v>
      </c>
      <c r="B3837" t="s">
        <v>73</v>
      </c>
      <c r="C3837" s="1" t="s">
        <v>417</v>
      </c>
      <c r="D3837">
        <v>2018</v>
      </c>
      <c r="E3837" t="str">
        <f t="shared" si="118"/>
        <v>Mercedes-Benz C-Class</v>
      </c>
      <c r="F3837" t="str">
        <f t="shared" si="119"/>
        <v>2018 Mercedes-Benz C-Class</v>
      </c>
      <c r="G3837">
        <f>SUMIF(Car_revenue!$A$2:$A$81319,$A3837,Car_revenue!$C$2:$C$81319)</f>
        <v>76</v>
      </c>
      <c r="H3837">
        <f>SUMIF(Car_revenue!$A$2:$A$81319,$A3837,Car_revenue!$H$2:$H$81319)</f>
        <v>2</v>
      </c>
    </row>
    <row r="3838" spans="1:8" x14ac:dyDescent="0.25">
      <c r="A3838">
        <v>7096781498</v>
      </c>
      <c r="B3838" t="s">
        <v>129</v>
      </c>
      <c r="C3838" s="1" t="s">
        <v>443</v>
      </c>
      <c r="D3838">
        <v>2018</v>
      </c>
      <c r="E3838" t="str">
        <f t="shared" si="118"/>
        <v>Buick Century</v>
      </c>
      <c r="F3838" t="str">
        <f t="shared" si="119"/>
        <v>2018 Buick Century</v>
      </c>
      <c r="G3838">
        <f>SUMIF(Car_revenue!$A$2:$A$81319,$A3838,Car_revenue!$C$2:$C$81319)</f>
        <v>96</v>
      </c>
      <c r="H3838">
        <f>SUMIF(Car_revenue!$A$2:$A$81319,$A3838,Car_revenue!$H$2:$H$81319)</f>
        <v>1</v>
      </c>
    </row>
    <row r="3839" spans="1:8" x14ac:dyDescent="0.25">
      <c r="A3839">
        <v>6607318762</v>
      </c>
      <c r="B3839" t="s">
        <v>115</v>
      </c>
      <c r="C3839" s="1" t="s">
        <v>321</v>
      </c>
      <c r="D3839">
        <v>2017</v>
      </c>
      <c r="E3839" t="str">
        <f t="shared" si="118"/>
        <v>Mazda Mazda6</v>
      </c>
      <c r="F3839" t="str">
        <f t="shared" si="119"/>
        <v>2017 Mazda Mazda6</v>
      </c>
      <c r="G3839">
        <f>SUMIF(Car_revenue!$A$2:$A$81319,$A3839,Car_revenue!$C$2:$C$81319)</f>
        <v>90</v>
      </c>
      <c r="H3839">
        <f>SUMIF(Car_revenue!$A$2:$A$81319,$A3839,Car_revenue!$H$2:$H$81319)</f>
        <v>2</v>
      </c>
    </row>
    <row r="3840" spans="1:8" x14ac:dyDescent="0.25">
      <c r="A3840">
        <v>753951843</v>
      </c>
      <c r="B3840" t="s">
        <v>147</v>
      </c>
      <c r="C3840" s="1" t="s">
        <v>934</v>
      </c>
      <c r="D3840">
        <v>2016</v>
      </c>
      <c r="E3840" t="str">
        <f t="shared" si="118"/>
        <v>Pontiac Parisienne</v>
      </c>
      <c r="F3840" t="str">
        <f t="shared" si="119"/>
        <v>2016 Pontiac Parisienne</v>
      </c>
      <c r="G3840">
        <f>SUMIF(Car_revenue!$A$2:$A$81319,$A3840,Car_revenue!$C$2:$C$81319)</f>
        <v>68</v>
      </c>
      <c r="H3840">
        <f>SUMIF(Car_revenue!$A$2:$A$81319,$A3840,Car_revenue!$H$2:$H$81319)</f>
        <v>1</v>
      </c>
    </row>
    <row r="3841" spans="1:8" x14ac:dyDescent="0.25">
      <c r="A3841">
        <v>9305053831</v>
      </c>
      <c r="B3841" t="s">
        <v>142</v>
      </c>
      <c r="C3841" s="1" t="s">
        <v>526</v>
      </c>
      <c r="D3841">
        <v>2016</v>
      </c>
      <c r="E3841" t="str">
        <f t="shared" si="118"/>
        <v>Porsche Cayman</v>
      </c>
      <c r="F3841" t="str">
        <f t="shared" si="119"/>
        <v>2016 Porsche Cayman</v>
      </c>
      <c r="G3841">
        <f>SUMIF(Car_revenue!$A$2:$A$81319,$A3841,Car_revenue!$C$2:$C$81319)</f>
        <v>68</v>
      </c>
      <c r="H3841">
        <f>SUMIF(Car_revenue!$A$2:$A$81319,$A3841,Car_revenue!$H$2:$H$81319)</f>
        <v>0</v>
      </c>
    </row>
    <row r="3842" spans="1:8" x14ac:dyDescent="0.25">
      <c r="A3842">
        <v>2097440185</v>
      </c>
      <c r="B3842" t="s">
        <v>103</v>
      </c>
      <c r="C3842" s="1" t="s">
        <v>870</v>
      </c>
      <c r="D3842">
        <v>2018</v>
      </c>
      <c r="E3842" t="str">
        <f t="shared" si="118"/>
        <v>Lincoln Continental Mark VII</v>
      </c>
      <c r="F3842" t="str">
        <f t="shared" si="119"/>
        <v>2018 Lincoln Continental Mark VII</v>
      </c>
      <c r="G3842">
        <f>SUMIF(Car_revenue!$A$2:$A$81319,$A3842,Car_revenue!$C$2:$C$81319)</f>
        <v>81</v>
      </c>
      <c r="H3842">
        <f>SUMIF(Car_revenue!$A$2:$A$81319,$A3842,Car_revenue!$H$2:$H$81319)</f>
        <v>1</v>
      </c>
    </row>
    <row r="3843" spans="1:8" x14ac:dyDescent="0.25">
      <c r="A3843">
        <v>8552129000</v>
      </c>
      <c r="B3843" t="s">
        <v>95</v>
      </c>
      <c r="C3843" s="1" t="s">
        <v>235</v>
      </c>
      <c r="D3843">
        <v>2018</v>
      </c>
      <c r="E3843" t="str">
        <f t="shared" ref="E3843:E3906" si="120">CONCATENATE($B3843, " ", $C3843)</f>
        <v>Dodge Viper</v>
      </c>
      <c r="F3843" t="str">
        <f t="shared" ref="F3843:F3906" si="121">CONCATENATE($D3843, " ", $E3843)</f>
        <v>2018 Dodge Viper</v>
      </c>
      <c r="G3843">
        <f>SUMIF(Car_revenue!$A$2:$A$81319,$A3843,Car_revenue!$C$2:$C$81319)</f>
        <v>70</v>
      </c>
      <c r="H3843">
        <f>SUMIF(Car_revenue!$A$2:$A$81319,$A3843,Car_revenue!$H$2:$H$81319)</f>
        <v>2</v>
      </c>
    </row>
    <row r="3844" spans="1:8" x14ac:dyDescent="0.25">
      <c r="A3844">
        <v>6298917098</v>
      </c>
      <c r="B3844" t="s">
        <v>79</v>
      </c>
      <c r="C3844" s="1" t="s">
        <v>289</v>
      </c>
      <c r="D3844">
        <v>2016</v>
      </c>
      <c r="E3844" t="str">
        <f t="shared" si="120"/>
        <v>Ford F-Series</v>
      </c>
      <c r="F3844" t="str">
        <f t="shared" si="121"/>
        <v>2016 Ford F-Series</v>
      </c>
      <c r="G3844">
        <f>SUMIF(Car_revenue!$A$2:$A$81319,$A3844,Car_revenue!$C$2:$C$81319)</f>
        <v>106</v>
      </c>
      <c r="H3844">
        <f>SUMIF(Car_revenue!$A$2:$A$81319,$A3844,Car_revenue!$H$2:$H$81319)</f>
        <v>2</v>
      </c>
    </row>
    <row r="3845" spans="1:8" x14ac:dyDescent="0.25">
      <c r="A3845">
        <v>2467314618</v>
      </c>
      <c r="B3845" t="s">
        <v>113</v>
      </c>
      <c r="C3845" s="1" t="s">
        <v>450</v>
      </c>
      <c r="D3845">
        <v>2016</v>
      </c>
      <c r="E3845" t="str">
        <f t="shared" si="120"/>
        <v>Mitsubishi Endeavor</v>
      </c>
      <c r="F3845" t="str">
        <f t="shared" si="121"/>
        <v>2016 Mitsubishi Endeavor</v>
      </c>
      <c r="G3845">
        <f>SUMIF(Car_revenue!$A$2:$A$81319,$A3845,Car_revenue!$C$2:$C$81319)</f>
        <v>71</v>
      </c>
      <c r="H3845">
        <f>SUMIF(Car_revenue!$A$2:$A$81319,$A3845,Car_revenue!$H$2:$H$81319)</f>
        <v>0</v>
      </c>
    </row>
    <row r="3846" spans="1:8" x14ac:dyDescent="0.25">
      <c r="A3846">
        <v>8805718432</v>
      </c>
      <c r="B3846" t="s">
        <v>77</v>
      </c>
      <c r="C3846" s="1" t="s">
        <v>620</v>
      </c>
      <c r="D3846">
        <v>2018</v>
      </c>
      <c r="E3846" t="str">
        <f t="shared" si="120"/>
        <v>Toyota Land Cruiser</v>
      </c>
      <c r="F3846" t="str">
        <f t="shared" si="121"/>
        <v>2018 Toyota Land Cruiser</v>
      </c>
      <c r="G3846">
        <f>SUMIF(Car_revenue!$A$2:$A$81319,$A3846,Car_revenue!$C$2:$C$81319)</f>
        <v>85</v>
      </c>
      <c r="H3846">
        <f>SUMIF(Car_revenue!$A$2:$A$81319,$A3846,Car_revenue!$H$2:$H$81319)</f>
        <v>0</v>
      </c>
    </row>
    <row r="3847" spans="1:8" x14ac:dyDescent="0.25">
      <c r="A3847">
        <v>3030639118</v>
      </c>
      <c r="B3847" t="s">
        <v>117</v>
      </c>
      <c r="C3847" s="1" t="s">
        <v>118</v>
      </c>
      <c r="D3847">
        <v>2018</v>
      </c>
      <c r="E3847" t="str">
        <f t="shared" si="120"/>
        <v>Lamborghini Countach</v>
      </c>
      <c r="F3847" t="str">
        <f t="shared" si="121"/>
        <v>2018 Lamborghini Countach</v>
      </c>
      <c r="G3847">
        <f>SUMIF(Car_revenue!$A$2:$A$81319,$A3847,Car_revenue!$C$2:$C$81319)</f>
        <v>109</v>
      </c>
      <c r="H3847">
        <f>SUMIF(Car_revenue!$A$2:$A$81319,$A3847,Car_revenue!$H$2:$H$81319)</f>
        <v>1</v>
      </c>
    </row>
    <row r="3848" spans="1:8" x14ac:dyDescent="0.25">
      <c r="A3848">
        <v>9760933292</v>
      </c>
      <c r="B3848" t="s">
        <v>79</v>
      </c>
      <c r="C3848" s="1" t="s">
        <v>83</v>
      </c>
      <c r="D3848">
        <v>2016</v>
      </c>
      <c r="E3848" t="str">
        <f t="shared" si="120"/>
        <v>Ford Crown Victoria</v>
      </c>
      <c r="F3848" t="str">
        <f t="shared" si="121"/>
        <v>2016 Ford Crown Victoria</v>
      </c>
      <c r="G3848">
        <f>SUMIF(Car_revenue!$A$2:$A$81319,$A3848,Car_revenue!$C$2:$C$81319)</f>
        <v>69</v>
      </c>
      <c r="H3848">
        <f>SUMIF(Car_revenue!$A$2:$A$81319,$A3848,Car_revenue!$H$2:$H$81319)</f>
        <v>2</v>
      </c>
    </row>
    <row r="3849" spans="1:8" x14ac:dyDescent="0.25">
      <c r="A3849">
        <v>4761643293</v>
      </c>
      <c r="B3849" t="s">
        <v>81</v>
      </c>
      <c r="C3849" s="1" t="s">
        <v>218</v>
      </c>
      <c r="D3849">
        <v>2018</v>
      </c>
      <c r="E3849" t="str">
        <f t="shared" si="120"/>
        <v>BMW 3 Series</v>
      </c>
      <c r="F3849" t="str">
        <f t="shared" si="121"/>
        <v>2018 BMW 3 Series</v>
      </c>
      <c r="G3849">
        <f>SUMIF(Car_revenue!$A$2:$A$81319,$A3849,Car_revenue!$C$2:$C$81319)</f>
        <v>71</v>
      </c>
      <c r="H3849">
        <f>SUMIF(Car_revenue!$A$2:$A$81319,$A3849,Car_revenue!$H$2:$H$81319)</f>
        <v>0</v>
      </c>
    </row>
    <row r="3850" spans="1:8" x14ac:dyDescent="0.25">
      <c r="A3850">
        <v>3435884185</v>
      </c>
      <c r="B3850" t="s">
        <v>95</v>
      </c>
      <c r="C3850" s="1" t="s">
        <v>128</v>
      </c>
      <c r="D3850">
        <v>2018</v>
      </c>
      <c r="E3850" t="str">
        <f t="shared" si="120"/>
        <v>Dodge Caravan</v>
      </c>
      <c r="F3850" t="str">
        <f t="shared" si="121"/>
        <v>2018 Dodge Caravan</v>
      </c>
      <c r="G3850">
        <f>SUMIF(Car_revenue!$A$2:$A$81319,$A3850,Car_revenue!$C$2:$C$81319)</f>
        <v>107</v>
      </c>
      <c r="H3850">
        <f>SUMIF(Car_revenue!$A$2:$A$81319,$A3850,Car_revenue!$H$2:$H$81319)</f>
        <v>2</v>
      </c>
    </row>
    <row r="3851" spans="1:8" x14ac:dyDescent="0.25">
      <c r="A3851">
        <v>9580643644</v>
      </c>
      <c r="B3851" t="s">
        <v>95</v>
      </c>
      <c r="C3851" s="1" t="s">
        <v>412</v>
      </c>
      <c r="D3851">
        <v>2017</v>
      </c>
      <c r="E3851" t="str">
        <f t="shared" si="120"/>
        <v>Dodge Ram 1500</v>
      </c>
      <c r="F3851" t="str">
        <f t="shared" si="121"/>
        <v>2017 Dodge Ram 1500</v>
      </c>
      <c r="G3851">
        <f>SUMIF(Car_revenue!$A$2:$A$81319,$A3851,Car_revenue!$C$2:$C$81319)</f>
        <v>103</v>
      </c>
      <c r="H3851">
        <f>SUMIF(Car_revenue!$A$2:$A$81319,$A3851,Car_revenue!$H$2:$H$81319)</f>
        <v>1</v>
      </c>
    </row>
    <row r="3852" spans="1:8" x14ac:dyDescent="0.25">
      <c r="A3852">
        <v>9675273593</v>
      </c>
      <c r="B3852" t="s">
        <v>527</v>
      </c>
      <c r="C3852" s="1" t="s">
        <v>718</v>
      </c>
      <c r="D3852">
        <v>2017</v>
      </c>
      <c r="E3852" t="str">
        <f t="shared" si="120"/>
        <v>Scion iQ</v>
      </c>
      <c r="F3852" t="str">
        <f t="shared" si="121"/>
        <v>2017 Scion iQ</v>
      </c>
      <c r="G3852">
        <f>SUMIF(Car_revenue!$A$2:$A$81319,$A3852,Car_revenue!$C$2:$C$81319)</f>
        <v>44</v>
      </c>
      <c r="H3852">
        <f>SUMIF(Car_revenue!$A$2:$A$81319,$A3852,Car_revenue!$H$2:$H$81319)</f>
        <v>1</v>
      </c>
    </row>
    <row r="3853" spans="1:8" x14ac:dyDescent="0.25">
      <c r="A3853">
        <v>252697502</v>
      </c>
      <c r="B3853" t="s">
        <v>156</v>
      </c>
      <c r="C3853" s="1" t="s">
        <v>298</v>
      </c>
      <c r="D3853">
        <v>2017</v>
      </c>
      <c r="E3853" t="str">
        <f t="shared" si="120"/>
        <v>Lexus SC</v>
      </c>
      <c r="F3853" t="str">
        <f t="shared" si="121"/>
        <v>2017 Lexus SC</v>
      </c>
      <c r="G3853">
        <f>SUMIF(Car_revenue!$A$2:$A$81319,$A3853,Car_revenue!$C$2:$C$81319)</f>
        <v>94</v>
      </c>
      <c r="H3853">
        <f>SUMIF(Car_revenue!$A$2:$A$81319,$A3853,Car_revenue!$H$2:$H$81319)</f>
        <v>0</v>
      </c>
    </row>
    <row r="3854" spans="1:8" x14ac:dyDescent="0.25">
      <c r="A3854">
        <v>4373952906</v>
      </c>
      <c r="B3854" t="s">
        <v>86</v>
      </c>
      <c r="C3854" s="1" t="s">
        <v>624</v>
      </c>
      <c r="D3854">
        <v>2017</v>
      </c>
      <c r="E3854" t="str">
        <f t="shared" si="120"/>
        <v>Honda Passport</v>
      </c>
      <c r="F3854" t="str">
        <f t="shared" si="121"/>
        <v>2017 Honda Passport</v>
      </c>
      <c r="G3854">
        <f>SUMIF(Car_revenue!$A$2:$A$81319,$A3854,Car_revenue!$C$2:$C$81319)</f>
        <v>100</v>
      </c>
      <c r="H3854">
        <f>SUMIF(Car_revenue!$A$2:$A$81319,$A3854,Car_revenue!$H$2:$H$81319)</f>
        <v>3</v>
      </c>
    </row>
    <row r="3855" spans="1:8" x14ac:dyDescent="0.25">
      <c r="A3855">
        <v>3763366415</v>
      </c>
      <c r="B3855" t="s">
        <v>95</v>
      </c>
      <c r="C3855" s="1" t="s">
        <v>389</v>
      </c>
      <c r="D3855">
        <v>2016</v>
      </c>
      <c r="E3855" t="str">
        <f t="shared" si="120"/>
        <v>Dodge Ram Wagon B350</v>
      </c>
      <c r="F3855" t="str">
        <f t="shared" si="121"/>
        <v>2016 Dodge Ram Wagon B350</v>
      </c>
      <c r="G3855">
        <f>SUMIF(Car_revenue!$A$2:$A$81319,$A3855,Car_revenue!$C$2:$C$81319)</f>
        <v>96</v>
      </c>
      <c r="H3855">
        <f>SUMIF(Car_revenue!$A$2:$A$81319,$A3855,Car_revenue!$H$2:$H$81319)</f>
        <v>1</v>
      </c>
    </row>
    <row r="3856" spans="1:8" x14ac:dyDescent="0.25">
      <c r="A3856">
        <v>3163305172</v>
      </c>
      <c r="B3856" t="s">
        <v>79</v>
      </c>
      <c r="C3856" s="1" t="s">
        <v>283</v>
      </c>
      <c r="D3856">
        <v>2017</v>
      </c>
      <c r="E3856" t="str">
        <f t="shared" si="120"/>
        <v>Ford Taurus</v>
      </c>
      <c r="F3856" t="str">
        <f t="shared" si="121"/>
        <v>2017 Ford Taurus</v>
      </c>
      <c r="G3856">
        <f>SUMIF(Car_revenue!$A$2:$A$81319,$A3856,Car_revenue!$C$2:$C$81319)</f>
        <v>111</v>
      </c>
      <c r="H3856">
        <f>SUMIF(Car_revenue!$A$2:$A$81319,$A3856,Car_revenue!$H$2:$H$81319)</f>
        <v>1</v>
      </c>
    </row>
    <row r="3857" spans="1:8" x14ac:dyDescent="0.25">
      <c r="A3857">
        <v>196784735</v>
      </c>
      <c r="B3857" t="s">
        <v>79</v>
      </c>
      <c r="C3857" s="1" t="s">
        <v>410</v>
      </c>
      <c r="D3857">
        <v>2018</v>
      </c>
      <c r="E3857" t="str">
        <f t="shared" si="120"/>
        <v>Ford F-Series Super Duty</v>
      </c>
      <c r="F3857" t="str">
        <f t="shared" si="121"/>
        <v>2018 Ford F-Series Super Duty</v>
      </c>
      <c r="G3857">
        <f>SUMIF(Car_revenue!$A$2:$A$81319,$A3857,Car_revenue!$C$2:$C$81319)</f>
        <v>91</v>
      </c>
      <c r="H3857">
        <f>SUMIF(Car_revenue!$A$2:$A$81319,$A3857,Car_revenue!$H$2:$H$81319)</f>
        <v>2</v>
      </c>
    </row>
    <row r="3858" spans="1:8" x14ac:dyDescent="0.25">
      <c r="A3858">
        <v>7057084137</v>
      </c>
      <c r="B3858" t="s">
        <v>79</v>
      </c>
      <c r="C3858" s="1" t="s">
        <v>935</v>
      </c>
      <c r="D3858">
        <v>2018</v>
      </c>
      <c r="E3858" t="str">
        <f t="shared" si="120"/>
        <v>Ford Tempo</v>
      </c>
      <c r="F3858" t="str">
        <f t="shared" si="121"/>
        <v>2018 Ford Tempo</v>
      </c>
      <c r="G3858">
        <f>SUMIF(Car_revenue!$A$2:$A$81319,$A3858,Car_revenue!$C$2:$C$81319)</f>
        <v>99</v>
      </c>
      <c r="H3858">
        <f>SUMIF(Car_revenue!$A$2:$A$81319,$A3858,Car_revenue!$H$2:$H$81319)</f>
        <v>1</v>
      </c>
    </row>
    <row r="3859" spans="1:8" x14ac:dyDescent="0.25">
      <c r="A3859">
        <v>5434039440</v>
      </c>
      <c r="B3859" t="s">
        <v>79</v>
      </c>
      <c r="C3859" s="1" t="s">
        <v>185</v>
      </c>
      <c r="D3859">
        <v>2016</v>
      </c>
      <c r="E3859" t="str">
        <f t="shared" si="120"/>
        <v>Ford E150</v>
      </c>
      <c r="F3859" t="str">
        <f t="shared" si="121"/>
        <v>2016 Ford E150</v>
      </c>
      <c r="G3859">
        <f>SUMIF(Car_revenue!$A$2:$A$81319,$A3859,Car_revenue!$C$2:$C$81319)</f>
        <v>96</v>
      </c>
      <c r="H3859">
        <f>SUMIF(Car_revenue!$A$2:$A$81319,$A3859,Car_revenue!$H$2:$H$81319)</f>
        <v>0</v>
      </c>
    </row>
    <row r="3860" spans="1:8" x14ac:dyDescent="0.25">
      <c r="A3860">
        <v>9663865180</v>
      </c>
      <c r="B3860" t="s">
        <v>180</v>
      </c>
      <c r="C3860" s="1">
        <v>940</v>
      </c>
      <c r="D3860">
        <v>2017</v>
      </c>
      <c r="E3860" t="str">
        <f t="shared" si="120"/>
        <v>Volvo 940</v>
      </c>
      <c r="F3860" t="str">
        <f t="shared" si="121"/>
        <v>2017 Volvo 940</v>
      </c>
      <c r="G3860">
        <f>SUMIF(Car_revenue!$A$2:$A$81319,$A3860,Car_revenue!$C$2:$C$81319)</f>
        <v>89</v>
      </c>
      <c r="H3860">
        <f>SUMIF(Car_revenue!$A$2:$A$81319,$A3860,Car_revenue!$H$2:$H$81319)</f>
        <v>0</v>
      </c>
    </row>
    <row r="3861" spans="1:8" x14ac:dyDescent="0.25">
      <c r="A3861">
        <v>5097490819</v>
      </c>
      <c r="B3861" t="s">
        <v>90</v>
      </c>
      <c r="C3861" s="1" t="s">
        <v>126</v>
      </c>
      <c r="D3861">
        <v>2018</v>
      </c>
      <c r="E3861" t="str">
        <f t="shared" si="120"/>
        <v>Subaru Impreza</v>
      </c>
      <c r="F3861" t="str">
        <f t="shared" si="121"/>
        <v>2018 Subaru Impreza</v>
      </c>
      <c r="G3861">
        <f>SUMIF(Car_revenue!$A$2:$A$81319,$A3861,Car_revenue!$C$2:$C$81319)</f>
        <v>86</v>
      </c>
      <c r="H3861">
        <f>SUMIF(Car_revenue!$A$2:$A$81319,$A3861,Car_revenue!$H$2:$H$81319)</f>
        <v>1</v>
      </c>
    </row>
    <row r="3862" spans="1:8" x14ac:dyDescent="0.25">
      <c r="A3862">
        <v>1078275351</v>
      </c>
      <c r="B3862" t="s">
        <v>93</v>
      </c>
      <c r="C3862" s="1" t="s">
        <v>94</v>
      </c>
      <c r="D3862">
        <v>2017</v>
      </c>
      <c r="E3862" t="str">
        <f t="shared" si="120"/>
        <v>Oldsmobile Bravada</v>
      </c>
      <c r="F3862" t="str">
        <f t="shared" si="121"/>
        <v>2017 Oldsmobile Bravada</v>
      </c>
      <c r="G3862">
        <f>SUMIF(Car_revenue!$A$2:$A$81319,$A3862,Car_revenue!$C$2:$C$81319)</f>
        <v>78</v>
      </c>
      <c r="H3862">
        <f>SUMIF(Car_revenue!$A$2:$A$81319,$A3862,Car_revenue!$H$2:$H$81319)</f>
        <v>1</v>
      </c>
    </row>
    <row r="3863" spans="1:8" x14ac:dyDescent="0.25">
      <c r="A3863">
        <v>7858741314</v>
      </c>
      <c r="B3863" t="s">
        <v>79</v>
      </c>
      <c r="C3863" s="1" t="s">
        <v>538</v>
      </c>
      <c r="D3863">
        <v>2018</v>
      </c>
      <c r="E3863" t="str">
        <f t="shared" si="120"/>
        <v>Ford Explorer</v>
      </c>
      <c r="F3863" t="str">
        <f t="shared" si="121"/>
        <v>2018 Ford Explorer</v>
      </c>
      <c r="G3863">
        <f>SUMIF(Car_revenue!$A$2:$A$81319,$A3863,Car_revenue!$C$2:$C$81319)</f>
        <v>91</v>
      </c>
      <c r="H3863">
        <f>SUMIF(Car_revenue!$A$2:$A$81319,$A3863,Car_revenue!$H$2:$H$81319)</f>
        <v>4</v>
      </c>
    </row>
    <row r="3864" spans="1:8" x14ac:dyDescent="0.25">
      <c r="A3864">
        <v>354573047</v>
      </c>
      <c r="B3864" t="s">
        <v>113</v>
      </c>
      <c r="C3864" s="1" t="s">
        <v>205</v>
      </c>
      <c r="D3864">
        <v>2016</v>
      </c>
      <c r="E3864" t="str">
        <f t="shared" si="120"/>
        <v>Mitsubishi Galant</v>
      </c>
      <c r="F3864" t="str">
        <f t="shared" si="121"/>
        <v>2016 Mitsubishi Galant</v>
      </c>
      <c r="G3864">
        <f>SUMIF(Car_revenue!$A$2:$A$81319,$A3864,Car_revenue!$C$2:$C$81319)</f>
        <v>86</v>
      </c>
      <c r="H3864">
        <f>SUMIF(Car_revenue!$A$2:$A$81319,$A3864,Car_revenue!$H$2:$H$81319)</f>
        <v>1</v>
      </c>
    </row>
    <row r="3865" spans="1:8" x14ac:dyDescent="0.25">
      <c r="A3865">
        <v>4280950784</v>
      </c>
      <c r="B3865" t="s">
        <v>105</v>
      </c>
      <c r="C3865" s="1" t="s">
        <v>275</v>
      </c>
      <c r="D3865">
        <v>2016</v>
      </c>
      <c r="E3865" t="str">
        <f t="shared" si="120"/>
        <v>Chevrolet Suburban 1500</v>
      </c>
      <c r="F3865" t="str">
        <f t="shared" si="121"/>
        <v>2016 Chevrolet Suburban 1500</v>
      </c>
      <c r="G3865">
        <f>SUMIF(Car_revenue!$A$2:$A$81319,$A3865,Car_revenue!$C$2:$C$81319)</f>
        <v>124</v>
      </c>
      <c r="H3865">
        <f>SUMIF(Car_revenue!$A$2:$A$81319,$A3865,Car_revenue!$H$2:$H$81319)</f>
        <v>2</v>
      </c>
    </row>
    <row r="3866" spans="1:8" x14ac:dyDescent="0.25">
      <c r="A3866">
        <v>7918752228</v>
      </c>
      <c r="B3866" t="s">
        <v>95</v>
      </c>
      <c r="C3866" s="1" t="s">
        <v>741</v>
      </c>
      <c r="D3866">
        <v>2017</v>
      </c>
      <c r="E3866" t="str">
        <f t="shared" si="120"/>
        <v>Dodge Dynasty</v>
      </c>
      <c r="F3866" t="str">
        <f t="shared" si="121"/>
        <v>2017 Dodge Dynasty</v>
      </c>
      <c r="G3866">
        <f>SUMIF(Car_revenue!$A$2:$A$81319,$A3866,Car_revenue!$C$2:$C$81319)</f>
        <v>85</v>
      </c>
      <c r="H3866">
        <f>SUMIF(Car_revenue!$A$2:$A$81319,$A3866,Car_revenue!$H$2:$H$81319)</f>
        <v>2</v>
      </c>
    </row>
    <row r="3867" spans="1:8" x14ac:dyDescent="0.25">
      <c r="A3867">
        <v>4117865803</v>
      </c>
      <c r="B3867" t="s">
        <v>79</v>
      </c>
      <c r="C3867" s="1" t="s">
        <v>267</v>
      </c>
      <c r="D3867">
        <v>2018</v>
      </c>
      <c r="E3867" t="str">
        <f t="shared" si="120"/>
        <v>Ford Ranger</v>
      </c>
      <c r="F3867" t="str">
        <f t="shared" si="121"/>
        <v>2018 Ford Ranger</v>
      </c>
      <c r="G3867">
        <f>SUMIF(Car_revenue!$A$2:$A$81319,$A3867,Car_revenue!$C$2:$C$81319)</f>
        <v>84</v>
      </c>
      <c r="H3867">
        <f>SUMIF(Car_revenue!$A$2:$A$81319,$A3867,Car_revenue!$H$2:$H$81319)</f>
        <v>2</v>
      </c>
    </row>
    <row r="3868" spans="1:8" x14ac:dyDescent="0.25">
      <c r="A3868">
        <v>5881123557</v>
      </c>
      <c r="B3868" t="s">
        <v>136</v>
      </c>
      <c r="C3868" s="1" t="s">
        <v>268</v>
      </c>
      <c r="D3868">
        <v>2016</v>
      </c>
      <c r="E3868" t="str">
        <f t="shared" si="120"/>
        <v>Volkswagen Cabriolet</v>
      </c>
      <c r="F3868" t="str">
        <f t="shared" si="121"/>
        <v>2016 Volkswagen Cabriolet</v>
      </c>
      <c r="G3868">
        <f>SUMIF(Car_revenue!$A$2:$A$81319,$A3868,Car_revenue!$C$2:$C$81319)</f>
        <v>82</v>
      </c>
      <c r="H3868">
        <f>SUMIF(Car_revenue!$A$2:$A$81319,$A3868,Car_revenue!$H$2:$H$81319)</f>
        <v>1</v>
      </c>
    </row>
    <row r="3869" spans="1:8" x14ac:dyDescent="0.25">
      <c r="A3869">
        <v>8319765129</v>
      </c>
      <c r="B3869" t="s">
        <v>95</v>
      </c>
      <c r="C3869" s="1" t="s">
        <v>412</v>
      </c>
      <c r="D3869">
        <v>2016</v>
      </c>
      <c r="E3869" t="str">
        <f t="shared" si="120"/>
        <v>Dodge Ram 1500</v>
      </c>
      <c r="F3869" t="str">
        <f t="shared" si="121"/>
        <v>2016 Dodge Ram 1500</v>
      </c>
      <c r="G3869">
        <f>SUMIF(Car_revenue!$A$2:$A$81319,$A3869,Car_revenue!$C$2:$C$81319)</f>
        <v>83</v>
      </c>
      <c r="H3869">
        <f>SUMIF(Car_revenue!$A$2:$A$81319,$A3869,Car_revenue!$H$2:$H$81319)</f>
        <v>1</v>
      </c>
    </row>
    <row r="3870" spans="1:8" x14ac:dyDescent="0.25">
      <c r="A3870">
        <v>5290316957</v>
      </c>
      <c r="B3870" t="s">
        <v>123</v>
      </c>
      <c r="C3870" s="1" t="s">
        <v>499</v>
      </c>
      <c r="D3870">
        <v>2017</v>
      </c>
      <c r="E3870" t="str">
        <f t="shared" si="120"/>
        <v>GMC Savana 3500</v>
      </c>
      <c r="F3870" t="str">
        <f t="shared" si="121"/>
        <v>2017 GMC Savana 3500</v>
      </c>
      <c r="G3870">
        <f>SUMIF(Car_revenue!$A$2:$A$81319,$A3870,Car_revenue!$C$2:$C$81319)</f>
        <v>86</v>
      </c>
      <c r="H3870">
        <f>SUMIF(Car_revenue!$A$2:$A$81319,$A3870,Car_revenue!$H$2:$H$81319)</f>
        <v>2</v>
      </c>
    </row>
    <row r="3871" spans="1:8" x14ac:dyDescent="0.25">
      <c r="A3871">
        <v>9734191837</v>
      </c>
      <c r="B3871" t="s">
        <v>123</v>
      </c>
      <c r="C3871" s="1" t="s">
        <v>936</v>
      </c>
      <c r="D3871">
        <v>2016</v>
      </c>
      <c r="E3871" t="str">
        <f t="shared" si="120"/>
        <v>GMC Rally Wagon G2500</v>
      </c>
      <c r="F3871" t="str">
        <f t="shared" si="121"/>
        <v>2016 GMC Rally Wagon G2500</v>
      </c>
      <c r="G3871">
        <f>SUMIF(Car_revenue!$A$2:$A$81319,$A3871,Car_revenue!$C$2:$C$81319)</f>
        <v>69</v>
      </c>
      <c r="H3871">
        <f>SUMIF(Car_revenue!$A$2:$A$81319,$A3871,Car_revenue!$H$2:$H$81319)</f>
        <v>0</v>
      </c>
    </row>
    <row r="3872" spans="1:8" x14ac:dyDescent="0.25">
      <c r="A3872">
        <v>649367022</v>
      </c>
      <c r="B3872" t="s">
        <v>79</v>
      </c>
      <c r="C3872" s="1" t="s">
        <v>80</v>
      </c>
      <c r="D3872">
        <v>2016</v>
      </c>
      <c r="E3872" t="str">
        <f t="shared" si="120"/>
        <v>Ford E-Series</v>
      </c>
      <c r="F3872" t="str">
        <f t="shared" si="121"/>
        <v>2016 Ford E-Series</v>
      </c>
      <c r="G3872">
        <f>SUMIF(Car_revenue!$A$2:$A$81319,$A3872,Car_revenue!$C$2:$C$81319)</f>
        <v>74</v>
      </c>
      <c r="H3872">
        <f>SUMIF(Car_revenue!$A$2:$A$81319,$A3872,Car_revenue!$H$2:$H$81319)</f>
        <v>1</v>
      </c>
    </row>
    <row r="3873" spans="1:8" x14ac:dyDescent="0.25">
      <c r="A3873">
        <v>3561550975</v>
      </c>
      <c r="B3873" t="s">
        <v>77</v>
      </c>
      <c r="C3873" s="1" t="s">
        <v>336</v>
      </c>
      <c r="D3873">
        <v>2016</v>
      </c>
      <c r="E3873" t="str">
        <f t="shared" si="120"/>
        <v>Toyota RAV4</v>
      </c>
      <c r="F3873" t="str">
        <f t="shared" si="121"/>
        <v>2016 Toyota RAV4</v>
      </c>
      <c r="G3873">
        <f>SUMIF(Car_revenue!$A$2:$A$81319,$A3873,Car_revenue!$C$2:$C$81319)</f>
        <v>69</v>
      </c>
      <c r="H3873">
        <f>SUMIF(Car_revenue!$A$2:$A$81319,$A3873,Car_revenue!$H$2:$H$81319)</f>
        <v>0</v>
      </c>
    </row>
    <row r="3874" spans="1:8" x14ac:dyDescent="0.25">
      <c r="A3874">
        <v>805993541</v>
      </c>
      <c r="B3874" t="s">
        <v>156</v>
      </c>
      <c r="C3874" s="1" t="s">
        <v>298</v>
      </c>
      <c r="D3874">
        <v>2016</v>
      </c>
      <c r="E3874" t="str">
        <f t="shared" si="120"/>
        <v>Lexus SC</v>
      </c>
      <c r="F3874" t="str">
        <f t="shared" si="121"/>
        <v>2016 Lexus SC</v>
      </c>
      <c r="G3874">
        <f>SUMIF(Car_revenue!$A$2:$A$81319,$A3874,Car_revenue!$C$2:$C$81319)</f>
        <v>90</v>
      </c>
      <c r="H3874">
        <f>SUMIF(Car_revenue!$A$2:$A$81319,$A3874,Car_revenue!$H$2:$H$81319)</f>
        <v>0</v>
      </c>
    </row>
    <row r="3875" spans="1:8" x14ac:dyDescent="0.25">
      <c r="A3875">
        <v>3817452896</v>
      </c>
      <c r="B3875" t="s">
        <v>79</v>
      </c>
      <c r="C3875" s="1" t="s">
        <v>676</v>
      </c>
      <c r="D3875">
        <v>2016</v>
      </c>
      <c r="E3875" t="str">
        <f t="shared" si="120"/>
        <v>Ford Explorer Sport Trac</v>
      </c>
      <c r="F3875" t="str">
        <f t="shared" si="121"/>
        <v>2016 Ford Explorer Sport Trac</v>
      </c>
      <c r="G3875">
        <f>SUMIF(Car_revenue!$A$2:$A$81319,$A3875,Car_revenue!$C$2:$C$81319)</f>
        <v>92</v>
      </c>
      <c r="H3875">
        <f>SUMIF(Car_revenue!$A$2:$A$81319,$A3875,Car_revenue!$H$2:$H$81319)</f>
        <v>0</v>
      </c>
    </row>
    <row r="3876" spans="1:8" x14ac:dyDescent="0.25">
      <c r="A3876">
        <v>1974410455</v>
      </c>
      <c r="B3876" t="s">
        <v>98</v>
      </c>
      <c r="C3876" s="1" t="s">
        <v>805</v>
      </c>
      <c r="D3876">
        <v>2017</v>
      </c>
      <c r="E3876" t="str">
        <f t="shared" si="120"/>
        <v>Suzuki Verona</v>
      </c>
      <c r="F3876" t="str">
        <f t="shared" si="121"/>
        <v>2017 Suzuki Verona</v>
      </c>
      <c r="G3876">
        <f>SUMIF(Car_revenue!$A$2:$A$81319,$A3876,Car_revenue!$C$2:$C$81319)</f>
        <v>90</v>
      </c>
      <c r="H3876">
        <f>SUMIF(Car_revenue!$A$2:$A$81319,$A3876,Car_revenue!$H$2:$H$81319)</f>
        <v>1</v>
      </c>
    </row>
    <row r="3877" spans="1:8" x14ac:dyDescent="0.25">
      <c r="A3877">
        <v>1961321726</v>
      </c>
      <c r="B3877" t="s">
        <v>98</v>
      </c>
      <c r="C3877" s="1" t="s">
        <v>591</v>
      </c>
      <c r="D3877">
        <v>2018</v>
      </c>
      <c r="E3877" t="str">
        <f t="shared" si="120"/>
        <v>Suzuki Sidekick</v>
      </c>
      <c r="F3877" t="str">
        <f t="shared" si="121"/>
        <v>2018 Suzuki Sidekick</v>
      </c>
      <c r="G3877">
        <f>SUMIF(Car_revenue!$A$2:$A$81319,$A3877,Car_revenue!$C$2:$C$81319)</f>
        <v>93</v>
      </c>
      <c r="H3877">
        <f>SUMIF(Car_revenue!$A$2:$A$81319,$A3877,Car_revenue!$H$2:$H$81319)</f>
        <v>3</v>
      </c>
    </row>
    <row r="3878" spans="1:8" x14ac:dyDescent="0.25">
      <c r="A3878">
        <v>3638115011</v>
      </c>
      <c r="B3878" t="s">
        <v>113</v>
      </c>
      <c r="C3878" s="1" t="s">
        <v>335</v>
      </c>
      <c r="D3878">
        <v>2018</v>
      </c>
      <c r="E3878" t="str">
        <f t="shared" si="120"/>
        <v>Mitsubishi GTO</v>
      </c>
      <c r="F3878" t="str">
        <f t="shared" si="121"/>
        <v>2018 Mitsubishi GTO</v>
      </c>
      <c r="G3878">
        <f>SUMIF(Car_revenue!$A$2:$A$81319,$A3878,Car_revenue!$C$2:$C$81319)</f>
        <v>62</v>
      </c>
      <c r="H3878">
        <f>SUMIF(Car_revenue!$A$2:$A$81319,$A3878,Car_revenue!$H$2:$H$81319)</f>
        <v>0</v>
      </c>
    </row>
    <row r="3879" spans="1:8" x14ac:dyDescent="0.25">
      <c r="A3879">
        <v>783071507</v>
      </c>
      <c r="B3879" t="s">
        <v>73</v>
      </c>
      <c r="C3879" s="1" t="s">
        <v>262</v>
      </c>
      <c r="D3879">
        <v>2016</v>
      </c>
      <c r="E3879" t="str">
        <f t="shared" si="120"/>
        <v>Mercedes-Benz S-Class</v>
      </c>
      <c r="F3879" t="str">
        <f t="shared" si="121"/>
        <v>2016 Mercedes-Benz S-Class</v>
      </c>
      <c r="G3879">
        <f>SUMIF(Car_revenue!$A$2:$A$81319,$A3879,Car_revenue!$C$2:$C$81319)</f>
        <v>95</v>
      </c>
      <c r="H3879">
        <f>SUMIF(Car_revenue!$A$2:$A$81319,$A3879,Car_revenue!$H$2:$H$81319)</f>
        <v>1</v>
      </c>
    </row>
    <row r="3880" spans="1:8" x14ac:dyDescent="0.25">
      <c r="A3880">
        <v>6250149708</v>
      </c>
      <c r="B3880" t="s">
        <v>121</v>
      </c>
      <c r="C3880" s="1" t="s">
        <v>924</v>
      </c>
      <c r="D3880">
        <v>2018</v>
      </c>
      <c r="E3880" t="str">
        <f t="shared" si="120"/>
        <v>Nissan 200SX</v>
      </c>
      <c r="F3880" t="str">
        <f t="shared" si="121"/>
        <v>2018 Nissan 200SX</v>
      </c>
      <c r="G3880">
        <f>SUMIF(Car_revenue!$A$2:$A$81319,$A3880,Car_revenue!$C$2:$C$81319)</f>
        <v>97</v>
      </c>
      <c r="H3880">
        <f>SUMIF(Car_revenue!$A$2:$A$81319,$A3880,Car_revenue!$H$2:$H$81319)</f>
        <v>1</v>
      </c>
    </row>
    <row r="3881" spans="1:8" x14ac:dyDescent="0.25">
      <c r="A3881">
        <v>2746883317</v>
      </c>
      <c r="B3881" t="s">
        <v>373</v>
      </c>
      <c r="C3881" s="1" t="s">
        <v>533</v>
      </c>
      <c r="D3881">
        <v>2018</v>
      </c>
      <c r="E3881" t="str">
        <f t="shared" si="120"/>
        <v>Infiniti EX</v>
      </c>
      <c r="F3881" t="str">
        <f t="shared" si="121"/>
        <v>2018 Infiniti EX</v>
      </c>
      <c r="G3881">
        <f>SUMIF(Car_revenue!$A$2:$A$81319,$A3881,Car_revenue!$C$2:$C$81319)</f>
        <v>91</v>
      </c>
      <c r="H3881">
        <f>SUMIF(Car_revenue!$A$2:$A$81319,$A3881,Car_revenue!$H$2:$H$81319)</f>
        <v>1</v>
      </c>
    </row>
    <row r="3882" spans="1:8" x14ac:dyDescent="0.25">
      <c r="A3882">
        <v>7141436472</v>
      </c>
      <c r="B3882" t="s">
        <v>180</v>
      </c>
      <c r="C3882" s="1" t="s">
        <v>245</v>
      </c>
      <c r="D3882">
        <v>2016</v>
      </c>
      <c r="E3882" t="str">
        <f t="shared" si="120"/>
        <v>Volvo S40</v>
      </c>
      <c r="F3882" t="str">
        <f t="shared" si="121"/>
        <v>2016 Volvo S40</v>
      </c>
      <c r="G3882">
        <f>SUMIF(Car_revenue!$A$2:$A$81319,$A3882,Car_revenue!$C$2:$C$81319)</f>
        <v>90</v>
      </c>
      <c r="H3882">
        <f>SUMIF(Car_revenue!$A$2:$A$81319,$A3882,Car_revenue!$H$2:$H$81319)</f>
        <v>2</v>
      </c>
    </row>
    <row r="3883" spans="1:8" x14ac:dyDescent="0.25">
      <c r="A3883">
        <v>7155050962</v>
      </c>
      <c r="B3883" t="s">
        <v>105</v>
      </c>
      <c r="C3883" s="1" t="s">
        <v>323</v>
      </c>
      <c r="D3883">
        <v>2018</v>
      </c>
      <c r="E3883" t="str">
        <f t="shared" si="120"/>
        <v>Chevrolet Tahoe</v>
      </c>
      <c r="F3883" t="str">
        <f t="shared" si="121"/>
        <v>2018 Chevrolet Tahoe</v>
      </c>
      <c r="G3883">
        <f>SUMIF(Car_revenue!$A$2:$A$81319,$A3883,Car_revenue!$C$2:$C$81319)</f>
        <v>92</v>
      </c>
      <c r="H3883">
        <f>SUMIF(Car_revenue!$A$2:$A$81319,$A3883,Car_revenue!$H$2:$H$81319)</f>
        <v>1</v>
      </c>
    </row>
    <row r="3884" spans="1:8" x14ac:dyDescent="0.25">
      <c r="A3884">
        <v>161126561</v>
      </c>
      <c r="B3884" t="s">
        <v>79</v>
      </c>
      <c r="C3884" s="1" t="s">
        <v>267</v>
      </c>
      <c r="D3884">
        <v>2016</v>
      </c>
      <c r="E3884" t="str">
        <f t="shared" si="120"/>
        <v>Ford Ranger</v>
      </c>
      <c r="F3884" t="str">
        <f t="shared" si="121"/>
        <v>2016 Ford Ranger</v>
      </c>
      <c r="G3884">
        <f>SUMIF(Car_revenue!$A$2:$A$81319,$A3884,Car_revenue!$C$2:$C$81319)</f>
        <v>99</v>
      </c>
      <c r="H3884">
        <f>SUMIF(Car_revenue!$A$2:$A$81319,$A3884,Car_revenue!$H$2:$H$81319)</f>
        <v>0</v>
      </c>
    </row>
    <row r="3885" spans="1:8" x14ac:dyDescent="0.25">
      <c r="A3885">
        <v>8206069291</v>
      </c>
      <c r="B3885" t="s">
        <v>113</v>
      </c>
      <c r="C3885" s="1" t="s">
        <v>206</v>
      </c>
      <c r="D3885">
        <v>2018</v>
      </c>
      <c r="E3885" t="str">
        <f t="shared" si="120"/>
        <v>Mitsubishi Outlander</v>
      </c>
      <c r="F3885" t="str">
        <f t="shared" si="121"/>
        <v>2018 Mitsubishi Outlander</v>
      </c>
      <c r="G3885">
        <f>SUMIF(Car_revenue!$A$2:$A$81319,$A3885,Car_revenue!$C$2:$C$81319)</f>
        <v>46</v>
      </c>
      <c r="H3885">
        <f>SUMIF(Car_revenue!$A$2:$A$81319,$A3885,Car_revenue!$H$2:$H$81319)</f>
        <v>0</v>
      </c>
    </row>
    <row r="3886" spans="1:8" x14ac:dyDescent="0.25">
      <c r="A3886">
        <v>5126651749</v>
      </c>
      <c r="B3886" t="s">
        <v>136</v>
      </c>
      <c r="C3886" s="1" t="s">
        <v>313</v>
      </c>
      <c r="D3886">
        <v>2018</v>
      </c>
      <c r="E3886" t="str">
        <f t="shared" si="120"/>
        <v>Volkswagen rio</v>
      </c>
      <c r="F3886" t="str">
        <f t="shared" si="121"/>
        <v>2018 Volkswagen rio</v>
      </c>
      <c r="G3886">
        <f>SUMIF(Car_revenue!$A$2:$A$81319,$A3886,Car_revenue!$C$2:$C$81319)</f>
        <v>60</v>
      </c>
      <c r="H3886">
        <f>SUMIF(Car_revenue!$A$2:$A$81319,$A3886,Car_revenue!$H$2:$H$81319)</f>
        <v>3</v>
      </c>
    </row>
    <row r="3887" spans="1:8" x14ac:dyDescent="0.25">
      <c r="A3887">
        <v>7925102128</v>
      </c>
      <c r="B3887" t="s">
        <v>77</v>
      </c>
      <c r="C3887" s="1" t="s">
        <v>799</v>
      </c>
      <c r="D3887">
        <v>2016</v>
      </c>
      <c r="E3887" t="str">
        <f t="shared" si="120"/>
        <v>Toyota Xtra</v>
      </c>
      <c r="F3887" t="str">
        <f t="shared" si="121"/>
        <v>2016 Toyota Xtra</v>
      </c>
      <c r="G3887">
        <f>SUMIF(Car_revenue!$A$2:$A$81319,$A3887,Car_revenue!$C$2:$C$81319)</f>
        <v>109</v>
      </c>
      <c r="H3887">
        <f>SUMIF(Car_revenue!$A$2:$A$81319,$A3887,Car_revenue!$H$2:$H$81319)</f>
        <v>3</v>
      </c>
    </row>
    <row r="3888" spans="1:8" x14ac:dyDescent="0.25">
      <c r="A3888">
        <v>8567369037</v>
      </c>
      <c r="B3888" t="s">
        <v>95</v>
      </c>
      <c r="C3888" s="1" t="s">
        <v>545</v>
      </c>
      <c r="D3888">
        <v>2018</v>
      </c>
      <c r="E3888" t="str">
        <f t="shared" si="120"/>
        <v>Dodge Ram 2500 Club</v>
      </c>
      <c r="F3888" t="str">
        <f t="shared" si="121"/>
        <v>2018 Dodge Ram 2500 Club</v>
      </c>
      <c r="G3888">
        <f>SUMIF(Car_revenue!$A$2:$A$81319,$A3888,Car_revenue!$C$2:$C$81319)</f>
        <v>76</v>
      </c>
      <c r="H3888">
        <f>SUMIF(Car_revenue!$A$2:$A$81319,$A3888,Car_revenue!$H$2:$H$81319)</f>
        <v>0</v>
      </c>
    </row>
    <row r="3889" spans="1:8" x14ac:dyDescent="0.25">
      <c r="A3889">
        <v>6754163488</v>
      </c>
      <c r="B3889" t="s">
        <v>86</v>
      </c>
      <c r="C3889" s="1" t="s">
        <v>641</v>
      </c>
      <c r="D3889">
        <v>2018</v>
      </c>
      <c r="E3889" t="str">
        <f t="shared" si="120"/>
        <v>Honda Accord Crosstour</v>
      </c>
      <c r="F3889" t="str">
        <f t="shared" si="121"/>
        <v>2018 Honda Accord Crosstour</v>
      </c>
      <c r="G3889">
        <f>SUMIF(Car_revenue!$A$2:$A$81319,$A3889,Car_revenue!$C$2:$C$81319)</f>
        <v>120</v>
      </c>
      <c r="H3889">
        <f>SUMIF(Car_revenue!$A$2:$A$81319,$A3889,Car_revenue!$H$2:$H$81319)</f>
        <v>1</v>
      </c>
    </row>
    <row r="3890" spans="1:8" x14ac:dyDescent="0.25">
      <c r="A3890">
        <v>2228658480</v>
      </c>
      <c r="B3890" t="s">
        <v>123</v>
      </c>
      <c r="C3890" s="1" t="s">
        <v>669</v>
      </c>
      <c r="D3890">
        <v>2017</v>
      </c>
      <c r="E3890" t="str">
        <f t="shared" si="120"/>
        <v>GMC Yukon XL 1500</v>
      </c>
      <c r="F3890" t="str">
        <f t="shared" si="121"/>
        <v>2017 GMC Yukon XL 1500</v>
      </c>
      <c r="G3890">
        <f>SUMIF(Car_revenue!$A$2:$A$81319,$A3890,Car_revenue!$C$2:$C$81319)</f>
        <v>97</v>
      </c>
      <c r="H3890">
        <f>SUMIF(Car_revenue!$A$2:$A$81319,$A3890,Car_revenue!$H$2:$H$81319)</f>
        <v>0</v>
      </c>
    </row>
    <row r="3891" spans="1:8" x14ac:dyDescent="0.25">
      <c r="A3891">
        <v>8972224995</v>
      </c>
      <c r="B3891" t="s">
        <v>79</v>
      </c>
      <c r="C3891" s="1" t="s">
        <v>306</v>
      </c>
      <c r="D3891">
        <v>2016</v>
      </c>
      <c r="E3891" t="str">
        <f t="shared" si="120"/>
        <v>Ford Mustang</v>
      </c>
      <c r="F3891" t="str">
        <f t="shared" si="121"/>
        <v>2016 Ford Mustang</v>
      </c>
      <c r="G3891">
        <f>SUMIF(Car_revenue!$A$2:$A$81319,$A3891,Car_revenue!$C$2:$C$81319)</f>
        <v>95</v>
      </c>
      <c r="H3891">
        <f>SUMIF(Car_revenue!$A$2:$A$81319,$A3891,Car_revenue!$H$2:$H$81319)</f>
        <v>1</v>
      </c>
    </row>
    <row r="3892" spans="1:8" x14ac:dyDescent="0.25">
      <c r="A3892">
        <v>2594577138</v>
      </c>
      <c r="B3892" t="s">
        <v>79</v>
      </c>
      <c r="C3892" s="1" t="s">
        <v>184</v>
      </c>
      <c r="D3892">
        <v>2017</v>
      </c>
      <c r="E3892" t="str">
        <f t="shared" si="120"/>
        <v>Ford Focus</v>
      </c>
      <c r="F3892" t="str">
        <f t="shared" si="121"/>
        <v>2017 Ford Focus</v>
      </c>
      <c r="G3892">
        <f>SUMIF(Car_revenue!$A$2:$A$81319,$A3892,Car_revenue!$C$2:$C$81319)</f>
        <v>106</v>
      </c>
      <c r="H3892">
        <f>SUMIF(Car_revenue!$A$2:$A$81319,$A3892,Car_revenue!$H$2:$H$81319)</f>
        <v>0</v>
      </c>
    </row>
    <row r="3893" spans="1:8" x14ac:dyDescent="0.25">
      <c r="A3893">
        <v>4427553990</v>
      </c>
      <c r="B3893" t="s">
        <v>147</v>
      </c>
      <c r="C3893" s="1" t="s">
        <v>748</v>
      </c>
      <c r="D3893">
        <v>2016</v>
      </c>
      <c r="E3893" t="str">
        <f t="shared" si="120"/>
        <v>Pontiac Turbo Firefly</v>
      </c>
      <c r="F3893" t="str">
        <f t="shared" si="121"/>
        <v>2016 Pontiac Turbo Firefly</v>
      </c>
      <c r="G3893">
        <f>SUMIF(Car_revenue!$A$2:$A$81319,$A3893,Car_revenue!$C$2:$C$81319)</f>
        <v>53</v>
      </c>
      <c r="H3893">
        <f>SUMIF(Car_revenue!$A$2:$A$81319,$A3893,Car_revenue!$H$2:$H$81319)</f>
        <v>1</v>
      </c>
    </row>
    <row r="3894" spans="1:8" x14ac:dyDescent="0.25">
      <c r="A3894">
        <v>6219258215</v>
      </c>
      <c r="B3894" t="s">
        <v>81</v>
      </c>
      <c r="C3894" s="1" t="s">
        <v>183</v>
      </c>
      <c r="D3894">
        <v>2018</v>
      </c>
      <c r="E3894" t="str">
        <f t="shared" si="120"/>
        <v>BMW X6</v>
      </c>
      <c r="F3894" t="str">
        <f t="shared" si="121"/>
        <v>2018 BMW X6</v>
      </c>
      <c r="G3894">
        <f>SUMIF(Car_revenue!$A$2:$A$81319,$A3894,Car_revenue!$C$2:$C$81319)</f>
        <v>82</v>
      </c>
      <c r="H3894">
        <f>SUMIF(Car_revenue!$A$2:$A$81319,$A3894,Car_revenue!$H$2:$H$81319)</f>
        <v>4</v>
      </c>
    </row>
    <row r="3895" spans="1:8" x14ac:dyDescent="0.25">
      <c r="A3895">
        <v>5114033530</v>
      </c>
      <c r="B3895" t="s">
        <v>115</v>
      </c>
      <c r="C3895" s="1" t="s">
        <v>359</v>
      </c>
      <c r="D3895">
        <v>2016</v>
      </c>
      <c r="E3895" t="str">
        <f t="shared" si="120"/>
        <v>Mazda Tribute</v>
      </c>
      <c r="F3895" t="str">
        <f t="shared" si="121"/>
        <v>2016 Mazda Tribute</v>
      </c>
      <c r="G3895">
        <f>SUMIF(Car_revenue!$A$2:$A$81319,$A3895,Car_revenue!$C$2:$C$81319)</f>
        <v>88</v>
      </c>
      <c r="H3895">
        <f>SUMIF(Car_revenue!$A$2:$A$81319,$A3895,Car_revenue!$H$2:$H$81319)</f>
        <v>2</v>
      </c>
    </row>
    <row r="3896" spans="1:8" x14ac:dyDescent="0.25">
      <c r="A3896">
        <v>4884982207</v>
      </c>
      <c r="B3896" t="s">
        <v>105</v>
      </c>
      <c r="C3896" s="1" t="s">
        <v>830</v>
      </c>
      <c r="D3896">
        <v>2017</v>
      </c>
      <c r="E3896" t="str">
        <f t="shared" si="120"/>
        <v>Chevrolet G-Series G10</v>
      </c>
      <c r="F3896" t="str">
        <f t="shared" si="121"/>
        <v>2017 Chevrolet G-Series G10</v>
      </c>
      <c r="G3896">
        <f>SUMIF(Car_revenue!$A$2:$A$81319,$A3896,Car_revenue!$C$2:$C$81319)</f>
        <v>86</v>
      </c>
      <c r="H3896">
        <f>SUMIF(Car_revenue!$A$2:$A$81319,$A3896,Car_revenue!$H$2:$H$81319)</f>
        <v>1</v>
      </c>
    </row>
    <row r="3897" spans="1:8" x14ac:dyDescent="0.25">
      <c r="A3897">
        <v>7110753239</v>
      </c>
      <c r="B3897" t="s">
        <v>166</v>
      </c>
      <c r="C3897" s="1" t="s">
        <v>222</v>
      </c>
      <c r="D3897">
        <v>2017</v>
      </c>
      <c r="E3897" t="str">
        <f t="shared" si="120"/>
        <v>Kia Sedona</v>
      </c>
      <c r="F3897" t="str">
        <f t="shared" si="121"/>
        <v>2017 Kia Sedona</v>
      </c>
      <c r="G3897">
        <f>SUMIF(Car_revenue!$A$2:$A$81319,$A3897,Car_revenue!$C$2:$C$81319)</f>
        <v>48</v>
      </c>
      <c r="H3897">
        <f>SUMIF(Car_revenue!$A$2:$A$81319,$A3897,Car_revenue!$H$2:$H$81319)</f>
        <v>3</v>
      </c>
    </row>
    <row r="3898" spans="1:8" x14ac:dyDescent="0.25">
      <c r="A3898">
        <v>8915549619</v>
      </c>
      <c r="B3898" t="s">
        <v>113</v>
      </c>
      <c r="C3898" s="1" t="s">
        <v>204</v>
      </c>
      <c r="D3898">
        <v>2018</v>
      </c>
      <c r="E3898" t="str">
        <f t="shared" si="120"/>
        <v>Mitsubishi Montero</v>
      </c>
      <c r="F3898" t="str">
        <f t="shared" si="121"/>
        <v>2018 Mitsubishi Montero</v>
      </c>
      <c r="G3898">
        <f>SUMIF(Car_revenue!$A$2:$A$81319,$A3898,Car_revenue!$C$2:$C$81319)</f>
        <v>61</v>
      </c>
      <c r="H3898">
        <f>SUMIF(Car_revenue!$A$2:$A$81319,$A3898,Car_revenue!$H$2:$H$81319)</f>
        <v>2</v>
      </c>
    </row>
    <row r="3899" spans="1:8" x14ac:dyDescent="0.25">
      <c r="A3899">
        <v>1292418613</v>
      </c>
      <c r="B3899" t="s">
        <v>105</v>
      </c>
      <c r="C3899" s="1" t="s">
        <v>756</v>
      </c>
      <c r="D3899">
        <v>2016</v>
      </c>
      <c r="E3899" t="str">
        <f t="shared" si="120"/>
        <v>Chevrolet Monte Carlo</v>
      </c>
      <c r="F3899" t="str">
        <f t="shared" si="121"/>
        <v>2016 Chevrolet Monte Carlo</v>
      </c>
      <c r="G3899">
        <f>SUMIF(Car_revenue!$A$2:$A$81319,$A3899,Car_revenue!$C$2:$C$81319)</f>
        <v>86</v>
      </c>
      <c r="H3899">
        <f>SUMIF(Car_revenue!$A$2:$A$81319,$A3899,Car_revenue!$H$2:$H$81319)</f>
        <v>1</v>
      </c>
    </row>
    <row r="3900" spans="1:8" x14ac:dyDescent="0.25">
      <c r="A3900">
        <v>9543374791</v>
      </c>
      <c r="B3900" t="s">
        <v>105</v>
      </c>
      <c r="C3900" s="1" t="s">
        <v>717</v>
      </c>
      <c r="D3900">
        <v>2017</v>
      </c>
      <c r="E3900" t="str">
        <f t="shared" si="120"/>
        <v>Chevrolet Caprice</v>
      </c>
      <c r="F3900" t="str">
        <f t="shared" si="121"/>
        <v>2017 Chevrolet Caprice</v>
      </c>
      <c r="G3900">
        <f>SUMIF(Car_revenue!$A$2:$A$81319,$A3900,Car_revenue!$C$2:$C$81319)</f>
        <v>124</v>
      </c>
      <c r="H3900">
        <f>SUMIF(Car_revenue!$A$2:$A$81319,$A3900,Car_revenue!$H$2:$H$81319)</f>
        <v>3</v>
      </c>
    </row>
    <row r="3901" spans="1:8" x14ac:dyDescent="0.25">
      <c r="A3901">
        <v>8167680975</v>
      </c>
      <c r="B3901" t="s">
        <v>142</v>
      </c>
      <c r="C3901" s="1" t="s">
        <v>506</v>
      </c>
      <c r="D3901">
        <v>2016</v>
      </c>
      <c r="E3901" t="str">
        <f t="shared" si="120"/>
        <v>Porsche Boxster</v>
      </c>
      <c r="F3901" t="str">
        <f t="shared" si="121"/>
        <v>2016 Porsche Boxster</v>
      </c>
      <c r="G3901">
        <f>SUMIF(Car_revenue!$A$2:$A$81319,$A3901,Car_revenue!$C$2:$C$81319)</f>
        <v>79</v>
      </c>
      <c r="H3901">
        <f>SUMIF(Car_revenue!$A$2:$A$81319,$A3901,Car_revenue!$H$2:$H$81319)</f>
        <v>0</v>
      </c>
    </row>
    <row r="3902" spans="1:8" x14ac:dyDescent="0.25">
      <c r="A3902">
        <v>3323797280</v>
      </c>
      <c r="B3902" t="s">
        <v>527</v>
      </c>
      <c r="C3902" s="1" t="s">
        <v>937</v>
      </c>
      <c r="D3902">
        <v>2017</v>
      </c>
      <c r="E3902" t="str">
        <f t="shared" si="120"/>
        <v>Scion tC</v>
      </c>
      <c r="F3902" t="str">
        <f t="shared" si="121"/>
        <v>2017 Scion tC</v>
      </c>
      <c r="G3902">
        <f>SUMIF(Car_revenue!$A$2:$A$81319,$A3902,Car_revenue!$C$2:$C$81319)</f>
        <v>77</v>
      </c>
      <c r="H3902">
        <f>SUMIF(Car_revenue!$A$2:$A$81319,$A3902,Car_revenue!$H$2:$H$81319)</f>
        <v>1</v>
      </c>
    </row>
    <row r="3903" spans="1:8" x14ac:dyDescent="0.25">
      <c r="A3903">
        <v>344504506</v>
      </c>
      <c r="B3903" t="s">
        <v>113</v>
      </c>
      <c r="C3903" s="1" t="s">
        <v>204</v>
      </c>
      <c r="D3903">
        <v>2018</v>
      </c>
      <c r="E3903" t="str">
        <f t="shared" si="120"/>
        <v>Mitsubishi Montero</v>
      </c>
      <c r="F3903" t="str">
        <f t="shared" si="121"/>
        <v>2018 Mitsubishi Montero</v>
      </c>
      <c r="G3903">
        <f>SUMIF(Car_revenue!$A$2:$A$81319,$A3903,Car_revenue!$C$2:$C$81319)</f>
        <v>89</v>
      </c>
      <c r="H3903">
        <f>SUMIF(Car_revenue!$A$2:$A$81319,$A3903,Car_revenue!$H$2:$H$81319)</f>
        <v>0</v>
      </c>
    </row>
    <row r="3904" spans="1:8" x14ac:dyDescent="0.25">
      <c r="A3904">
        <v>7616407463</v>
      </c>
      <c r="B3904" t="s">
        <v>180</v>
      </c>
      <c r="C3904" s="1" t="s">
        <v>331</v>
      </c>
      <c r="D3904">
        <v>2016</v>
      </c>
      <c r="E3904" t="str">
        <f t="shared" si="120"/>
        <v>Volvo XC90</v>
      </c>
      <c r="F3904" t="str">
        <f t="shared" si="121"/>
        <v>2016 Volvo XC90</v>
      </c>
      <c r="G3904">
        <f>SUMIF(Car_revenue!$A$2:$A$81319,$A3904,Car_revenue!$C$2:$C$81319)</f>
        <v>87</v>
      </c>
      <c r="H3904">
        <f>SUMIF(Car_revenue!$A$2:$A$81319,$A3904,Car_revenue!$H$2:$H$81319)</f>
        <v>2</v>
      </c>
    </row>
    <row r="3905" spans="1:8" x14ac:dyDescent="0.25">
      <c r="A3905">
        <v>8165289098</v>
      </c>
      <c r="B3905" t="s">
        <v>75</v>
      </c>
      <c r="C3905" s="1" t="s">
        <v>742</v>
      </c>
      <c r="D3905">
        <v>2016</v>
      </c>
      <c r="E3905" t="str">
        <f t="shared" si="120"/>
        <v>Cadillac Eldorado</v>
      </c>
      <c r="F3905" t="str">
        <f t="shared" si="121"/>
        <v>2016 Cadillac Eldorado</v>
      </c>
      <c r="G3905">
        <f>SUMIF(Car_revenue!$A$2:$A$81319,$A3905,Car_revenue!$C$2:$C$81319)</f>
        <v>92</v>
      </c>
      <c r="H3905">
        <f>SUMIF(Car_revenue!$A$2:$A$81319,$A3905,Car_revenue!$H$2:$H$81319)</f>
        <v>0</v>
      </c>
    </row>
    <row r="3906" spans="1:8" x14ac:dyDescent="0.25">
      <c r="A3906">
        <v>8296621304</v>
      </c>
      <c r="B3906" t="s">
        <v>73</v>
      </c>
      <c r="C3906" s="1" t="s">
        <v>354</v>
      </c>
      <c r="D3906">
        <v>2016</v>
      </c>
      <c r="E3906" t="str">
        <f t="shared" si="120"/>
        <v>Mercedes-Benz SL-Class</v>
      </c>
      <c r="F3906" t="str">
        <f t="shared" si="121"/>
        <v>2016 Mercedes-Benz SL-Class</v>
      </c>
      <c r="G3906">
        <f>SUMIF(Car_revenue!$A$2:$A$81319,$A3906,Car_revenue!$C$2:$C$81319)</f>
        <v>98</v>
      </c>
      <c r="H3906">
        <f>SUMIF(Car_revenue!$A$2:$A$81319,$A3906,Car_revenue!$H$2:$H$81319)</f>
        <v>1</v>
      </c>
    </row>
    <row r="3907" spans="1:8" x14ac:dyDescent="0.25">
      <c r="A3907">
        <v>2522966596</v>
      </c>
      <c r="B3907" t="s">
        <v>140</v>
      </c>
      <c r="C3907" s="1" t="s">
        <v>322</v>
      </c>
      <c r="D3907">
        <v>2017</v>
      </c>
      <c r="E3907" t="str">
        <f t="shared" ref="E3907:E3970" si="122">CONCATENATE($B3907, " ", $C3907)</f>
        <v>Isuzu Amigo</v>
      </c>
      <c r="F3907" t="str">
        <f t="shared" ref="F3907:F3970" si="123">CONCATENATE($D3907, " ", $E3907)</f>
        <v>2017 Isuzu Amigo</v>
      </c>
      <c r="G3907">
        <f>SUMIF(Car_revenue!$A$2:$A$81319,$A3907,Car_revenue!$C$2:$C$81319)</f>
        <v>77</v>
      </c>
      <c r="H3907">
        <f>SUMIF(Car_revenue!$A$2:$A$81319,$A3907,Car_revenue!$H$2:$H$81319)</f>
        <v>1</v>
      </c>
    </row>
    <row r="3908" spans="1:8" x14ac:dyDescent="0.25">
      <c r="A3908">
        <v>7618815747</v>
      </c>
      <c r="B3908" t="s">
        <v>113</v>
      </c>
      <c r="C3908" s="1" t="s">
        <v>351</v>
      </c>
      <c r="D3908">
        <v>2017</v>
      </c>
      <c r="E3908" t="str">
        <f t="shared" si="122"/>
        <v>Mitsubishi Truck</v>
      </c>
      <c r="F3908" t="str">
        <f t="shared" si="123"/>
        <v>2017 Mitsubishi Truck</v>
      </c>
      <c r="G3908">
        <f>SUMIF(Car_revenue!$A$2:$A$81319,$A3908,Car_revenue!$C$2:$C$81319)</f>
        <v>64</v>
      </c>
      <c r="H3908">
        <f>SUMIF(Car_revenue!$A$2:$A$81319,$A3908,Car_revenue!$H$2:$H$81319)</f>
        <v>1</v>
      </c>
    </row>
    <row r="3909" spans="1:8" x14ac:dyDescent="0.25">
      <c r="A3909">
        <v>3854149786</v>
      </c>
      <c r="B3909" t="s">
        <v>77</v>
      </c>
      <c r="C3909" s="1" t="s">
        <v>799</v>
      </c>
      <c r="D3909">
        <v>2017</v>
      </c>
      <c r="E3909" t="str">
        <f t="shared" si="122"/>
        <v>Toyota Xtra</v>
      </c>
      <c r="F3909" t="str">
        <f t="shared" si="123"/>
        <v>2017 Toyota Xtra</v>
      </c>
      <c r="G3909">
        <f>SUMIF(Car_revenue!$A$2:$A$81319,$A3909,Car_revenue!$C$2:$C$81319)</f>
        <v>64</v>
      </c>
      <c r="H3909">
        <f>SUMIF(Car_revenue!$A$2:$A$81319,$A3909,Car_revenue!$H$2:$H$81319)</f>
        <v>2</v>
      </c>
    </row>
    <row r="3910" spans="1:8" x14ac:dyDescent="0.25">
      <c r="A3910">
        <v>6385949931</v>
      </c>
      <c r="B3910" t="s">
        <v>101</v>
      </c>
      <c r="C3910" s="1" t="s">
        <v>938</v>
      </c>
      <c r="D3910">
        <v>2018</v>
      </c>
      <c r="E3910" t="str">
        <f t="shared" si="122"/>
        <v>Hyundai Genesis</v>
      </c>
      <c r="F3910" t="str">
        <f t="shared" si="123"/>
        <v>2018 Hyundai Genesis</v>
      </c>
      <c r="G3910">
        <f>SUMIF(Car_revenue!$A$2:$A$81319,$A3910,Car_revenue!$C$2:$C$81319)</f>
        <v>86</v>
      </c>
      <c r="H3910">
        <f>SUMIF(Car_revenue!$A$2:$A$81319,$A3910,Car_revenue!$H$2:$H$81319)</f>
        <v>4</v>
      </c>
    </row>
    <row r="3911" spans="1:8" x14ac:dyDescent="0.25">
      <c r="A3911">
        <v>5374031201</v>
      </c>
      <c r="B3911" t="s">
        <v>273</v>
      </c>
      <c r="C3911" s="1" t="s">
        <v>939</v>
      </c>
      <c r="D3911">
        <v>2016</v>
      </c>
      <c r="E3911" t="str">
        <f t="shared" si="122"/>
        <v>Land Rover Defender Ice Edition</v>
      </c>
      <c r="F3911" t="str">
        <f t="shared" si="123"/>
        <v>2016 Land Rover Defender Ice Edition</v>
      </c>
      <c r="G3911">
        <f>SUMIF(Car_revenue!$A$2:$A$81319,$A3911,Car_revenue!$C$2:$C$81319)</f>
        <v>81</v>
      </c>
      <c r="H3911">
        <f>SUMIF(Car_revenue!$A$2:$A$81319,$A3911,Car_revenue!$H$2:$H$81319)</f>
        <v>1</v>
      </c>
    </row>
    <row r="3912" spans="1:8" x14ac:dyDescent="0.25">
      <c r="A3912">
        <v>110189787</v>
      </c>
      <c r="B3912" t="s">
        <v>166</v>
      </c>
      <c r="C3912" s="1" t="s">
        <v>940</v>
      </c>
      <c r="D3912">
        <v>2016</v>
      </c>
      <c r="E3912" t="str">
        <f t="shared" si="122"/>
        <v>Kia Spectra5</v>
      </c>
      <c r="F3912" t="str">
        <f t="shared" si="123"/>
        <v>2016 Kia Spectra5</v>
      </c>
      <c r="G3912">
        <f>SUMIF(Car_revenue!$A$2:$A$81319,$A3912,Car_revenue!$C$2:$C$81319)</f>
        <v>105</v>
      </c>
      <c r="H3912">
        <f>SUMIF(Car_revenue!$A$2:$A$81319,$A3912,Car_revenue!$H$2:$H$81319)</f>
        <v>1</v>
      </c>
    </row>
    <row r="3913" spans="1:8" x14ac:dyDescent="0.25">
      <c r="A3913">
        <v>5954826315</v>
      </c>
      <c r="B3913" t="s">
        <v>166</v>
      </c>
      <c r="C3913" s="1" t="s">
        <v>222</v>
      </c>
      <c r="D3913">
        <v>2017</v>
      </c>
      <c r="E3913" t="str">
        <f t="shared" si="122"/>
        <v>Kia Sedona</v>
      </c>
      <c r="F3913" t="str">
        <f t="shared" si="123"/>
        <v>2017 Kia Sedona</v>
      </c>
      <c r="G3913">
        <f>SUMIF(Car_revenue!$A$2:$A$81319,$A3913,Car_revenue!$C$2:$C$81319)</f>
        <v>45</v>
      </c>
      <c r="H3913">
        <f>SUMIF(Car_revenue!$A$2:$A$81319,$A3913,Car_revenue!$H$2:$H$81319)</f>
        <v>0</v>
      </c>
    </row>
    <row r="3914" spans="1:8" x14ac:dyDescent="0.25">
      <c r="A3914">
        <v>7857252352</v>
      </c>
      <c r="B3914" t="s">
        <v>433</v>
      </c>
      <c r="C3914" s="1" t="s">
        <v>689</v>
      </c>
      <c r="D3914">
        <v>2018</v>
      </c>
      <c r="E3914" t="str">
        <f t="shared" si="122"/>
        <v>Geo Prizm</v>
      </c>
      <c r="F3914" t="str">
        <f t="shared" si="123"/>
        <v>2018 Geo Prizm</v>
      </c>
      <c r="G3914">
        <f>SUMIF(Car_revenue!$A$2:$A$81319,$A3914,Car_revenue!$C$2:$C$81319)</f>
        <v>79</v>
      </c>
      <c r="H3914">
        <f>SUMIF(Car_revenue!$A$2:$A$81319,$A3914,Car_revenue!$H$2:$H$81319)</f>
        <v>0</v>
      </c>
    </row>
    <row r="3915" spans="1:8" x14ac:dyDescent="0.25">
      <c r="A3915">
        <v>2680596986</v>
      </c>
      <c r="B3915" t="s">
        <v>101</v>
      </c>
      <c r="C3915" s="1" t="s">
        <v>102</v>
      </c>
      <c r="D3915">
        <v>2018</v>
      </c>
      <c r="E3915" t="str">
        <f t="shared" si="122"/>
        <v>Hyundai Elantra</v>
      </c>
      <c r="F3915" t="str">
        <f t="shared" si="123"/>
        <v>2018 Hyundai Elantra</v>
      </c>
      <c r="G3915">
        <f>SUMIF(Car_revenue!$A$2:$A$81319,$A3915,Car_revenue!$C$2:$C$81319)</f>
        <v>71</v>
      </c>
      <c r="H3915">
        <f>SUMIF(Car_revenue!$A$2:$A$81319,$A3915,Car_revenue!$H$2:$H$81319)</f>
        <v>0</v>
      </c>
    </row>
    <row r="3916" spans="1:8" x14ac:dyDescent="0.25">
      <c r="A3916">
        <v>4035181757</v>
      </c>
      <c r="B3916" t="s">
        <v>156</v>
      </c>
      <c r="C3916" s="1" t="s">
        <v>941</v>
      </c>
      <c r="D3916">
        <v>2017</v>
      </c>
      <c r="E3916" t="str">
        <f t="shared" si="122"/>
        <v>Lexus LFA</v>
      </c>
      <c r="F3916" t="str">
        <f t="shared" si="123"/>
        <v>2017 Lexus LFA</v>
      </c>
      <c r="G3916">
        <f>SUMIF(Car_revenue!$A$2:$A$81319,$A3916,Car_revenue!$C$2:$C$81319)</f>
        <v>94</v>
      </c>
      <c r="H3916">
        <f>SUMIF(Car_revenue!$A$2:$A$81319,$A3916,Car_revenue!$H$2:$H$81319)</f>
        <v>3</v>
      </c>
    </row>
    <row r="3917" spans="1:8" x14ac:dyDescent="0.25">
      <c r="A3917">
        <v>7965645491</v>
      </c>
      <c r="B3917" t="s">
        <v>149</v>
      </c>
      <c r="C3917" s="1" t="s">
        <v>383</v>
      </c>
      <c r="D3917">
        <v>2016</v>
      </c>
      <c r="E3917" t="str">
        <f t="shared" si="122"/>
        <v>Mercury Milan</v>
      </c>
      <c r="F3917" t="str">
        <f t="shared" si="123"/>
        <v>2016 Mercury Milan</v>
      </c>
      <c r="G3917">
        <f>SUMIF(Car_revenue!$A$2:$A$81319,$A3917,Car_revenue!$C$2:$C$81319)</f>
        <v>83</v>
      </c>
      <c r="H3917">
        <f>SUMIF(Car_revenue!$A$2:$A$81319,$A3917,Car_revenue!$H$2:$H$81319)</f>
        <v>1</v>
      </c>
    </row>
    <row r="3918" spans="1:8" x14ac:dyDescent="0.25">
      <c r="A3918">
        <v>3984987625</v>
      </c>
      <c r="B3918" t="s">
        <v>119</v>
      </c>
      <c r="C3918" s="1" t="s">
        <v>859</v>
      </c>
      <c r="D3918">
        <v>2018</v>
      </c>
      <c r="E3918" t="str">
        <f t="shared" si="122"/>
        <v>Saturn Sky</v>
      </c>
      <c r="F3918" t="str">
        <f t="shared" si="123"/>
        <v>2018 Saturn Sky</v>
      </c>
      <c r="G3918">
        <f>SUMIF(Car_revenue!$A$2:$A$81319,$A3918,Car_revenue!$C$2:$C$81319)</f>
        <v>58</v>
      </c>
      <c r="H3918">
        <f>SUMIF(Car_revenue!$A$2:$A$81319,$A3918,Car_revenue!$H$2:$H$81319)</f>
        <v>1</v>
      </c>
    </row>
    <row r="3919" spans="1:8" x14ac:dyDescent="0.25">
      <c r="A3919">
        <v>8099399811</v>
      </c>
      <c r="B3919" t="s">
        <v>111</v>
      </c>
      <c r="C3919" s="1" t="s">
        <v>942</v>
      </c>
      <c r="D3919">
        <v>2017</v>
      </c>
      <c r="E3919" t="str">
        <f t="shared" si="122"/>
        <v>Acura Vigor</v>
      </c>
      <c r="F3919" t="str">
        <f t="shared" si="123"/>
        <v>2017 Acura Vigor</v>
      </c>
      <c r="G3919">
        <f>SUMIF(Car_revenue!$A$2:$A$81319,$A3919,Car_revenue!$C$2:$C$81319)</f>
        <v>108</v>
      </c>
      <c r="H3919">
        <f>SUMIF(Car_revenue!$A$2:$A$81319,$A3919,Car_revenue!$H$2:$H$81319)</f>
        <v>1</v>
      </c>
    </row>
    <row r="3920" spans="1:8" x14ac:dyDescent="0.25">
      <c r="A3920">
        <v>6592624418</v>
      </c>
      <c r="B3920" t="s">
        <v>81</v>
      </c>
      <c r="C3920" s="1" t="s">
        <v>816</v>
      </c>
      <c r="D3920">
        <v>2017</v>
      </c>
      <c r="E3920" t="str">
        <f t="shared" si="122"/>
        <v>BMW Alpina B7</v>
      </c>
      <c r="F3920" t="str">
        <f t="shared" si="123"/>
        <v>2017 BMW Alpina B7</v>
      </c>
      <c r="G3920">
        <f>SUMIF(Car_revenue!$A$2:$A$81319,$A3920,Car_revenue!$C$2:$C$81319)</f>
        <v>91</v>
      </c>
      <c r="H3920">
        <f>SUMIF(Car_revenue!$A$2:$A$81319,$A3920,Car_revenue!$H$2:$H$81319)</f>
        <v>3</v>
      </c>
    </row>
    <row r="3921" spans="1:8" x14ac:dyDescent="0.25">
      <c r="A3921">
        <v>5563322181</v>
      </c>
      <c r="B3921" t="s">
        <v>75</v>
      </c>
      <c r="C3921" s="1" t="s">
        <v>775</v>
      </c>
      <c r="D3921">
        <v>2016</v>
      </c>
      <c r="E3921" t="str">
        <f t="shared" si="122"/>
        <v>Cadillac SRX</v>
      </c>
      <c r="F3921" t="str">
        <f t="shared" si="123"/>
        <v>2016 Cadillac SRX</v>
      </c>
      <c r="G3921">
        <f>SUMIF(Car_revenue!$A$2:$A$81319,$A3921,Car_revenue!$C$2:$C$81319)</f>
        <v>90</v>
      </c>
      <c r="H3921">
        <f>SUMIF(Car_revenue!$A$2:$A$81319,$A3921,Car_revenue!$H$2:$H$81319)</f>
        <v>0</v>
      </c>
    </row>
    <row r="3922" spans="1:8" x14ac:dyDescent="0.25">
      <c r="A3922">
        <v>4884191765</v>
      </c>
      <c r="B3922" t="s">
        <v>73</v>
      </c>
      <c r="C3922" s="1" t="s">
        <v>417</v>
      </c>
      <c r="D3922">
        <v>2016</v>
      </c>
      <c r="E3922" t="str">
        <f t="shared" si="122"/>
        <v>Mercedes-Benz C-Class</v>
      </c>
      <c r="F3922" t="str">
        <f t="shared" si="123"/>
        <v>2016 Mercedes-Benz C-Class</v>
      </c>
      <c r="G3922">
        <f>SUMIF(Car_revenue!$A$2:$A$81319,$A3922,Car_revenue!$C$2:$C$81319)</f>
        <v>83</v>
      </c>
      <c r="H3922">
        <f>SUMIF(Car_revenue!$A$2:$A$81319,$A3922,Car_revenue!$H$2:$H$81319)</f>
        <v>1</v>
      </c>
    </row>
    <row r="3923" spans="1:8" x14ac:dyDescent="0.25">
      <c r="A3923">
        <v>4554868680</v>
      </c>
      <c r="B3923" t="s">
        <v>81</v>
      </c>
      <c r="C3923" s="1" t="s">
        <v>586</v>
      </c>
      <c r="D3923">
        <v>2016</v>
      </c>
      <c r="E3923" t="str">
        <f t="shared" si="122"/>
        <v>BMW Z8</v>
      </c>
      <c r="F3923" t="str">
        <f t="shared" si="123"/>
        <v>2016 BMW Z8</v>
      </c>
      <c r="G3923">
        <f>SUMIF(Car_revenue!$A$2:$A$81319,$A3923,Car_revenue!$C$2:$C$81319)</f>
        <v>71</v>
      </c>
      <c r="H3923">
        <f>SUMIF(Car_revenue!$A$2:$A$81319,$A3923,Car_revenue!$H$2:$H$81319)</f>
        <v>0</v>
      </c>
    </row>
    <row r="3924" spans="1:8" x14ac:dyDescent="0.25">
      <c r="A3924">
        <v>7454894062</v>
      </c>
      <c r="B3924" t="s">
        <v>123</v>
      </c>
      <c r="C3924" s="1" t="s">
        <v>343</v>
      </c>
      <c r="D3924">
        <v>2016</v>
      </c>
      <c r="E3924" t="str">
        <f t="shared" si="122"/>
        <v>GMC Jimmy</v>
      </c>
      <c r="F3924" t="str">
        <f t="shared" si="123"/>
        <v>2016 GMC Jimmy</v>
      </c>
      <c r="G3924">
        <f>SUMIF(Car_revenue!$A$2:$A$81319,$A3924,Car_revenue!$C$2:$C$81319)</f>
        <v>67</v>
      </c>
      <c r="H3924">
        <f>SUMIF(Car_revenue!$A$2:$A$81319,$A3924,Car_revenue!$H$2:$H$81319)</f>
        <v>1</v>
      </c>
    </row>
    <row r="3925" spans="1:8" x14ac:dyDescent="0.25">
      <c r="A3925">
        <v>547569181</v>
      </c>
      <c r="B3925" t="s">
        <v>121</v>
      </c>
      <c r="C3925" s="1" t="s">
        <v>251</v>
      </c>
      <c r="D3925">
        <v>2016</v>
      </c>
      <c r="E3925" t="str">
        <f t="shared" si="122"/>
        <v>Nissan Quest</v>
      </c>
      <c r="F3925" t="str">
        <f t="shared" si="123"/>
        <v>2016 Nissan Quest</v>
      </c>
      <c r="G3925">
        <f>SUMIF(Car_revenue!$A$2:$A$81319,$A3925,Car_revenue!$C$2:$C$81319)</f>
        <v>88</v>
      </c>
      <c r="H3925">
        <f>SUMIF(Car_revenue!$A$2:$A$81319,$A3925,Car_revenue!$H$2:$H$81319)</f>
        <v>2</v>
      </c>
    </row>
    <row r="3926" spans="1:8" x14ac:dyDescent="0.25">
      <c r="A3926">
        <v>4369280400</v>
      </c>
      <c r="B3926" t="s">
        <v>115</v>
      </c>
      <c r="C3926" s="1" t="s">
        <v>177</v>
      </c>
      <c r="D3926">
        <v>2018</v>
      </c>
      <c r="E3926" t="str">
        <f t="shared" si="122"/>
        <v>Mazda CX-9</v>
      </c>
      <c r="F3926" t="str">
        <f t="shared" si="123"/>
        <v>2018 Mazda CX-9</v>
      </c>
      <c r="G3926">
        <f>SUMIF(Car_revenue!$A$2:$A$81319,$A3926,Car_revenue!$C$2:$C$81319)</f>
        <v>55</v>
      </c>
      <c r="H3926">
        <f>SUMIF(Car_revenue!$A$2:$A$81319,$A3926,Car_revenue!$H$2:$H$81319)</f>
        <v>1</v>
      </c>
    </row>
    <row r="3927" spans="1:8" x14ac:dyDescent="0.25">
      <c r="A3927">
        <v>739311441</v>
      </c>
      <c r="B3927" t="s">
        <v>88</v>
      </c>
      <c r="C3927" s="1" t="s">
        <v>836</v>
      </c>
      <c r="D3927">
        <v>2016</v>
      </c>
      <c r="E3927" t="str">
        <f t="shared" si="122"/>
        <v>Chrysler Crossfire</v>
      </c>
      <c r="F3927" t="str">
        <f t="shared" si="123"/>
        <v>2016 Chrysler Crossfire</v>
      </c>
      <c r="G3927">
        <f>SUMIF(Car_revenue!$A$2:$A$81319,$A3927,Car_revenue!$C$2:$C$81319)</f>
        <v>95</v>
      </c>
      <c r="H3927">
        <f>SUMIF(Car_revenue!$A$2:$A$81319,$A3927,Car_revenue!$H$2:$H$81319)</f>
        <v>0</v>
      </c>
    </row>
    <row r="3928" spans="1:8" x14ac:dyDescent="0.25">
      <c r="A3928">
        <v>1300556420</v>
      </c>
      <c r="B3928" t="s">
        <v>373</v>
      </c>
      <c r="C3928" s="1" t="s">
        <v>897</v>
      </c>
      <c r="D3928">
        <v>2016</v>
      </c>
      <c r="E3928" t="str">
        <f t="shared" si="122"/>
        <v>Infiniti FX</v>
      </c>
      <c r="F3928" t="str">
        <f t="shared" si="123"/>
        <v>2016 Infiniti FX</v>
      </c>
      <c r="G3928">
        <f>SUMIF(Car_revenue!$A$2:$A$81319,$A3928,Car_revenue!$C$2:$C$81319)</f>
        <v>87</v>
      </c>
      <c r="H3928">
        <f>SUMIF(Car_revenue!$A$2:$A$81319,$A3928,Car_revenue!$H$2:$H$81319)</f>
        <v>1</v>
      </c>
    </row>
    <row r="3929" spans="1:8" x14ac:dyDescent="0.25">
      <c r="A3929">
        <v>9508599332</v>
      </c>
      <c r="B3929" t="s">
        <v>75</v>
      </c>
      <c r="C3929" s="1" t="s">
        <v>490</v>
      </c>
      <c r="D3929">
        <v>2018</v>
      </c>
      <c r="E3929" t="str">
        <f t="shared" si="122"/>
        <v>Cadillac Escalade EXT</v>
      </c>
      <c r="F3929" t="str">
        <f t="shared" si="123"/>
        <v>2018 Cadillac Escalade EXT</v>
      </c>
      <c r="G3929">
        <f>SUMIF(Car_revenue!$A$2:$A$81319,$A3929,Car_revenue!$C$2:$C$81319)</f>
        <v>77</v>
      </c>
      <c r="H3929">
        <f>SUMIF(Car_revenue!$A$2:$A$81319,$A3929,Car_revenue!$H$2:$H$81319)</f>
        <v>0</v>
      </c>
    </row>
    <row r="3930" spans="1:8" x14ac:dyDescent="0.25">
      <c r="A3930">
        <v>7841715218</v>
      </c>
      <c r="B3930" t="s">
        <v>776</v>
      </c>
      <c r="C3930" s="1" t="s">
        <v>777</v>
      </c>
      <c r="D3930">
        <v>2017</v>
      </c>
      <c r="E3930" t="str">
        <f t="shared" si="122"/>
        <v>Holden VS Commodore</v>
      </c>
      <c r="F3930" t="str">
        <f t="shared" si="123"/>
        <v>2017 Holden VS Commodore</v>
      </c>
      <c r="G3930">
        <f>SUMIF(Car_revenue!$A$2:$A$81319,$A3930,Car_revenue!$C$2:$C$81319)</f>
        <v>68</v>
      </c>
      <c r="H3930">
        <f>SUMIF(Car_revenue!$A$2:$A$81319,$A3930,Car_revenue!$H$2:$H$81319)</f>
        <v>0</v>
      </c>
    </row>
    <row r="3931" spans="1:8" x14ac:dyDescent="0.25">
      <c r="A3931">
        <v>3974020888</v>
      </c>
      <c r="B3931" t="s">
        <v>444</v>
      </c>
      <c r="C3931" s="1" t="s">
        <v>943</v>
      </c>
      <c r="D3931">
        <v>2016</v>
      </c>
      <c r="E3931" t="str">
        <f t="shared" si="122"/>
        <v>Bentley Continental Super</v>
      </c>
      <c r="F3931" t="str">
        <f t="shared" si="123"/>
        <v>2016 Bentley Continental Super</v>
      </c>
      <c r="G3931">
        <f>SUMIF(Car_revenue!$A$2:$A$81319,$A3931,Car_revenue!$C$2:$C$81319)</f>
        <v>89</v>
      </c>
      <c r="H3931">
        <f>SUMIF(Car_revenue!$A$2:$A$81319,$A3931,Car_revenue!$H$2:$H$81319)</f>
        <v>0</v>
      </c>
    </row>
    <row r="3932" spans="1:8" x14ac:dyDescent="0.25">
      <c r="A3932">
        <v>8475857663</v>
      </c>
      <c r="B3932" t="s">
        <v>79</v>
      </c>
      <c r="C3932" s="1" t="s">
        <v>279</v>
      </c>
      <c r="D3932">
        <v>2017</v>
      </c>
      <c r="E3932" t="str">
        <f t="shared" si="122"/>
        <v>Ford Escort</v>
      </c>
      <c r="F3932" t="str">
        <f t="shared" si="123"/>
        <v>2017 Ford Escort</v>
      </c>
      <c r="G3932">
        <f>SUMIF(Car_revenue!$A$2:$A$81319,$A3932,Car_revenue!$C$2:$C$81319)</f>
        <v>109</v>
      </c>
      <c r="H3932">
        <f>SUMIF(Car_revenue!$A$2:$A$81319,$A3932,Car_revenue!$H$2:$H$81319)</f>
        <v>1</v>
      </c>
    </row>
    <row r="3933" spans="1:8" x14ac:dyDescent="0.25">
      <c r="A3933">
        <v>1895158680</v>
      </c>
      <c r="B3933" t="s">
        <v>98</v>
      </c>
      <c r="C3933" s="1" t="s">
        <v>868</v>
      </c>
      <c r="D3933">
        <v>2018</v>
      </c>
      <c r="E3933" t="str">
        <f t="shared" si="122"/>
        <v>Suzuki Reno</v>
      </c>
      <c r="F3933" t="str">
        <f t="shared" si="123"/>
        <v>2018 Suzuki Reno</v>
      </c>
      <c r="G3933">
        <f>SUMIF(Car_revenue!$A$2:$A$81319,$A3933,Car_revenue!$C$2:$C$81319)</f>
        <v>57</v>
      </c>
      <c r="H3933">
        <f>SUMIF(Car_revenue!$A$2:$A$81319,$A3933,Car_revenue!$H$2:$H$81319)</f>
        <v>0</v>
      </c>
    </row>
    <row r="3934" spans="1:8" x14ac:dyDescent="0.25">
      <c r="A3934">
        <v>309966663</v>
      </c>
      <c r="B3934" t="s">
        <v>406</v>
      </c>
      <c r="C3934" s="1" t="s">
        <v>407</v>
      </c>
      <c r="D3934">
        <v>2018</v>
      </c>
      <c r="E3934" t="str">
        <f t="shared" si="122"/>
        <v>Jaguar XJ</v>
      </c>
      <c r="F3934" t="str">
        <f t="shared" si="123"/>
        <v>2018 Jaguar XJ</v>
      </c>
      <c r="G3934">
        <f>SUMIF(Car_revenue!$A$2:$A$81319,$A3934,Car_revenue!$C$2:$C$81319)</f>
        <v>72</v>
      </c>
      <c r="H3934">
        <f>SUMIF(Car_revenue!$A$2:$A$81319,$A3934,Car_revenue!$H$2:$H$81319)</f>
        <v>0</v>
      </c>
    </row>
    <row r="3935" spans="1:8" x14ac:dyDescent="0.25">
      <c r="A3935">
        <v>3743907666</v>
      </c>
      <c r="B3935" t="s">
        <v>98</v>
      </c>
      <c r="C3935" s="1" t="s">
        <v>625</v>
      </c>
      <c r="D3935">
        <v>2017</v>
      </c>
      <c r="E3935" t="str">
        <f t="shared" si="122"/>
        <v>Suzuki Kizashi</v>
      </c>
      <c r="F3935" t="str">
        <f t="shared" si="123"/>
        <v>2017 Suzuki Kizashi</v>
      </c>
      <c r="G3935">
        <f>SUMIF(Car_revenue!$A$2:$A$81319,$A3935,Car_revenue!$C$2:$C$81319)</f>
        <v>73</v>
      </c>
      <c r="H3935">
        <f>SUMIF(Car_revenue!$A$2:$A$81319,$A3935,Car_revenue!$H$2:$H$81319)</f>
        <v>2</v>
      </c>
    </row>
    <row r="3936" spans="1:8" x14ac:dyDescent="0.25">
      <c r="A3936">
        <v>6343965483</v>
      </c>
      <c r="B3936" t="s">
        <v>225</v>
      </c>
      <c r="C3936" s="1" t="s">
        <v>944</v>
      </c>
      <c r="D3936">
        <v>2016</v>
      </c>
      <c r="E3936" t="str">
        <f t="shared" si="122"/>
        <v>Aston Martin V12 Vantage</v>
      </c>
      <c r="F3936" t="str">
        <f t="shared" si="123"/>
        <v>2016 Aston Martin V12 Vantage</v>
      </c>
      <c r="G3936">
        <f>SUMIF(Car_revenue!$A$2:$A$81319,$A3936,Car_revenue!$C$2:$C$81319)</f>
        <v>78</v>
      </c>
      <c r="H3936">
        <f>SUMIF(Car_revenue!$A$2:$A$81319,$A3936,Car_revenue!$H$2:$H$81319)</f>
        <v>0</v>
      </c>
    </row>
    <row r="3937" spans="1:8" x14ac:dyDescent="0.25">
      <c r="A3937">
        <v>3098843756</v>
      </c>
      <c r="B3937" t="s">
        <v>105</v>
      </c>
      <c r="C3937" s="1" t="s">
        <v>145</v>
      </c>
      <c r="D3937">
        <v>2017</v>
      </c>
      <c r="E3937" t="str">
        <f t="shared" si="122"/>
        <v>Chevrolet S10</v>
      </c>
      <c r="F3937" t="str">
        <f t="shared" si="123"/>
        <v>2017 Chevrolet S10</v>
      </c>
      <c r="G3937">
        <f>SUMIF(Car_revenue!$A$2:$A$81319,$A3937,Car_revenue!$C$2:$C$81319)</f>
        <v>94</v>
      </c>
      <c r="H3937">
        <f>SUMIF(Car_revenue!$A$2:$A$81319,$A3937,Car_revenue!$H$2:$H$81319)</f>
        <v>2</v>
      </c>
    </row>
    <row r="3938" spans="1:8" x14ac:dyDescent="0.25">
      <c r="A3938">
        <v>5026817653</v>
      </c>
      <c r="B3938" t="s">
        <v>113</v>
      </c>
      <c r="C3938" s="1" t="s">
        <v>503</v>
      </c>
      <c r="D3938">
        <v>2018</v>
      </c>
      <c r="E3938" t="str">
        <f t="shared" si="122"/>
        <v>Mitsubishi Eclipse</v>
      </c>
      <c r="F3938" t="str">
        <f t="shared" si="123"/>
        <v>2018 Mitsubishi Eclipse</v>
      </c>
      <c r="G3938">
        <f>SUMIF(Car_revenue!$A$2:$A$81319,$A3938,Car_revenue!$C$2:$C$81319)</f>
        <v>75</v>
      </c>
      <c r="H3938">
        <f>SUMIF(Car_revenue!$A$2:$A$81319,$A3938,Car_revenue!$H$2:$H$81319)</f>
        <v>1</v>
      </c>
    </row>
    <row r="3939" spans="1:8" x14ac:dyDescent="0.25">
      <c r="A3939">
        <v>1573639281</v>
      </c>
      <c r="B3939" t="s">
        <v>138</v>
      </c>
      <c r="C3939" s="1" t="s">
        <v>697</v>
      </c>
      <c r="D3939">
        <v>2017</v>
      </c>
      <c r="E3939" t="str">
        <f t="shared" si="122"/>
        <v>Audi Q5</v>
      </c>
      <c r="F3939" t="str">
        <f t="shared" si="123"/>
        <v>2017 Audi Q5</v>
      </c>
      <c r="G3939">
        <f>SUMIF(Car_revenue!$A$2:$A$81319,$A3939,Car_revenue!$C$2:$C$81319)</f>
        <v>92</v>
      </c>
      <c r="H3939">
        <f>SUMIF(Car_revenue!$A$2:$A$81319,$A3939,Car_revenue!$H$2:$H$81319)</f>
        <v>0</v>
      </c>
    </row>
    <row r="3940" spans="1:8" x14ac:dyDescent="0.25">
      <c r="A3940">
        <v>6861570885</v>
      </c>
      <c r="B3940" t="s">
        <v>86</v>
      </c>
      <c r="C3940" s="1" t="s">
        <v>162</v>
      </c>
      <c r="D3940">
        <v>2017</v>
      </c>
      <c r="E3940" t="str">
        <f t="shared" si="122"/>
        <v>Honda Civic</v>
      </c>
      <c r="F3940" t="str">
        <f t="shared" si="123"/>
        <v>2017 Honda Civic</v>
      </c>
      <c r="G3940">
        <f>SUMIF(Car_revenue!$A$2:$A$81319,$A3940,Car_revenue!$C$2:$C$81319)</f>
        <v>51</v>
      </c>
      <c r="H3940">
        <f>SUMIF(Car_revenue!$A$2:$A$81319,$A3940,Car_revenue!$H$2:$H$81319)</f>
        <v>0</v>
      </c>
    </row>
    <row r="3941" spans="1:8" x14ac:dyDescent="0.25">
      <c r="A3941">
        <v>3005502163</v>
      </c>
      <c r="B3941" t="s">
        <v>687</v>
      </c>
      <c r="C3941" s="1" t="s">
        <v>841</v>
      </c>
      <c r="D3941">
        <v>2016</v>
      </c>
      <c r="E3941" t="str">
        <f t="shared" si="122"/>
        <v>Spyker C8</v>
      </c>
      <c r="F3941" t="str">
        <f t="shared" si="123"/>
        <v>2016 Spyker C8</v>
      </c>
      <c r="G3941">
        <f>SUMIF(Car_revenue!$A$2:$A$81319,$A3941,Car_revenue!$C$2:$C$81319)</f>
        <v>77</v>
      </c>
      <c r="H3941">
        <f>SUMIF(Car_revenue!$A$2:$A$81319,$A3941,Car_revenue!$H$2:$H$81319)</f>
        <v>2</v>
      </c>
    </row>
    <row r="3942" spans="1:8" x14ac:dyDescent="0.25">
      <c r="A3942">
        <v>3775779493</v>
      </c>
      <c r="B3942" t="s">
        <v>166</v>
      </c>
      <c r="C3942" s="1" t="s">
        <v>520</v>
      </c>
      <c r="D3942">
        <v>2018</v>
      </c>
      <c r="E3942" t="str">
        <f t="shared" si="122"/>
        <v>Kia Sorento</v>
      </c>
      <c r="F3942" t="str">
        <f t="shared" si="123"/>
        <v>2018 Kia Sorento</v>
      </c>
      <c r="G3942">
        <f>SUMIF(Car_revenue!$A$2:$A$81319,$A3942,Car_revenue!$C$2:$C$81319)</f>
        <v>67</v>
      </c>
      <c r="H3942">
        <f>SUMIF(Car_revenue!$A$2:$A$81319,$A3942,Car_revenue!$H$2:$H$81319)</f>
        <v>0</v>
      </c>
    </row>
    <row r="3943" spans="1:8" x14ac:dyDescent="0.25">
      <c r="A3943">
        <v>6910044134</v>
      </c>
      <c r="B3943" t="s">
        <v>79</v>
      </c>
      <c r="C3943" s="1" t="s">
        <v>472</v>
      </c>
      <c r="D3943">
        <v>2016</v>
      </c>
      <c r="E3943" t="str">
        <f t="shared" si="122"/>
        <v>Ford Courier</v>
      </c>
      <c r="F3943" t="str">
        <f t="shared" si="123"/>
        <v>2016 Ford Courier</v>
      </c>
      <c r="G3943">
        <f>SUMIF(Car_revenue!$A$2:$A$81319,$A3943,Car_revenue!$C$2:$C$81319)</f>
        <v>92</v>
      </c>
      <c r="H3943">
        <f>SUMIF(Car_revenue!$A$2:$A$81319,$A3943,Car_revenue!$H$2:$H$81319)</f>
        <v>1</v>
      </c>
    </row>
    <row r="3944" spans="1:8" x14ac:dyDescent="0.25">
      <c r="A3944">
        <v>9939040318</v>
      </c>
      <c r="B3944" t="s">
        <v>213</v>
      </c>
      <c r="C3944" s="1" t="s">
        <v>214</v>
      </c>
      <c r="D3944">
        <v>2016</v>
      </c>
      <c r="E3944" t="str">
        <f t="shared" si="122"/>
        <v>Daewoo Lanos</v>
      </c>
      <c r="F3944" t="str">
        <f t="shared" si="123"/>
        <v>2016 Daewoo Lanos</v>
      </c>
      <c r="G3944">
        <f>SUMIF(Car_revenue!$A$2:$A$81319,$A3944,Car_revenue!$C$2:$C$81319)</f>
        <v>127</v>
      </c>
      <c r="H3944">
        <f>SUMIF(Car_revenue!$A$2:$A$81319,$A3944,Car_revenue!$H$2:$H$81319)</f>
        <v>0</v>
      </c>
    </row>
    <row r="3945" spans="1:8" x14ac:dyDescent="0.25">
      <c r="A3945">
        <v>9165367898</v>
      </c>
      <c r="B3945" t="s">
        <v>105</v>
      </c>
      <c r="C3945" s="1" t="s">
        <v>330</v>
      </c>
      <c r="D3945">
        <v>2017</v>
      </c>
      <c r="E3945" t="str">
        <f t="shared" si="122"/>
        <v>Chevrolet Express 3500</v>
      </c>
      <c r="F3945" t="str">
        <f t="shared" si="123"/>
        <v>2017 Chevrolet Express 3500</v>
      </c>
      <c r="G3945">
        <f>SUMIF(Car_revenue!$A$2:$A$81319,$A3945,Car_revenue!$C$2:$C$81319)</f>
        <v>95</v>
      </c>
      <c r="H3945">
        <f>SUMIF(Car_revenue!$A$2:$A$81319,$A3945,Car_revenue!$H$2:$H$81319)</f>
        <v>1</v>
      </c>
    </row>
    <row r="3946" spans="1:8" x14ac:dyDescent="0.25">
      <c r="A3946">
        <v>6553055165</v>
      </c>
      <c r="B3946" t="s">
        <v>136</v>
      </c>
      <c r="C3946" s="1" t="s">
        <v>146</v>
      </c>
      <c r="D3946">
        <v>2017</v>
      </c>
      <c r="E3946" t="str">
        <f t="shared" si="122"/>
        <v>Volkswagen Tiguan</v>
      </c>
      <c r="F3946" t="str">
        <f t="shared" si="123"/>
        <v>2017 Volkswagen Tiguan</v>
      </c>
      <c r="G3946">
        <f>SUMIF(Car_revenue!$A$2:$A$81319,$A3946,Car_revenue!$C$2:$C$81319)</f>
        <v>85</v>
      </c>
      <c r="H3946">
        <f>SUMIF(Car_revenue!$A$2:$A$81319,$A3946,Car_revenue!$H$2:$H$81319)</f>
        <v>1</v>
      </c>
    </row>
    <row r="3947" spans="1:8" x14ac:dyDescent="0.25">
      <c r="A3947">
        <v>8632715178</v>
      </c>
      <c r="B3947" t="s">
        <v>95</v>
      </c>
      <c r="C3947" s="1" t="s">
        <v>663</v>
      </c>
      <c r="D3947">
        <v>2017</v>
      </c>
      <c r="E3947" t="str">
        <f t="shared" si="122"/>
        <v>Dodge Ram 3500</v>
      </c>
      <c r="F3947" t="str">
        <f t="shared" si="123"/>
        <v>2017 Dodge Ram 3500</v>
      </c>
      <c r="G3947">
        <f>SUMIF(Car_revenue!$A$2:$A$81319,$A3947,Car_revenue!$C$2:$C$81319)</f>
        <v>87</v>
      </c>
      <c r="H3947">
        <f>SUMIF(Car_revenue!$A$2:$A$81319,$A3947,Car_revenue!$H$2:$H$81319)</f>
        <v>1</v>
      </c>
    </row>
    <row r="3948" spans="1:8" x14ac:dyDescent="0.25">
      <c r="A3948">
        <v>647822903</v>
      </c>
      <c r="B3948" t="s">
        <v>121</v>
      </c>
      <c r="C3948" s="1" t="s">
        <v>576</v>
      </c>
      <c r="D3948">
        <v>2018</v>
      </c>
      <c r="E3948" t="str">
        <f t="shared" si="122"/>
        <v>Nissan Altima</v>
      </c>
      <c r="F3948" t="str">
        <f t="shared" si="123"/>
        <v>2018 Nissan Altima</v>
      </c>
      <c r="G3948">
        <f>SUMIF(Car_revenue!$A$2:$A$81319,$A3948,Car_revenue!$C$2:$C$81319)</f>
        <v>83</v>
      </c>
      <c r="H3948">
        <f>SUMIF(Car_revenue!$A$2:$A$81319,$A3948,Car_revenue!$H$2:$H$81319)</f>
        <v>1</v>
      </c>
    </row>
    <row r="3949" spans="1:8" x14ac:dyDescent="0.25">
      <c r="A3949">
        <v>5673003528</v>
      </c>
      <c r="B3949" t="s">
        <v>273</v>
      </c>
      <c r="C3949" s="1" t="s">
        <v>286</v>
      </c>
      <c r="D3949">
        <v>2018</v>
      </c>
      <c r="E3949" t="str">
        <f t="shared" si="122"/>
        <v>Land Rover Discovery</v>
      </c>
      <c r="F3949" t="str">
        <f t="shared" si="123"/>
        <v>2018 Land Rover Discovery</v>
      </c>
      <c r="G3949">
        <f>SUMIF(Car_revenue!$A$2:$A$81319,$A3949,Car_revenue!$C$2:$C$81319)</f>
        <v>79</v>
      </c>
      <c r="H3949">
        <f>SUMIF(Car_revenue!$A$2:$A$81319,$A3949,Car_revenue!$H$2:$H$81319)</f>
        <v>0</v>
      </c>
    </row>
    <row r="3950" spans="1:8" x14ac:dyDescent="0.25">
      <c r="A3950">
        <v>2259271804</v>
      </c>
      <c r="B3950" t="s">
        <v>121</v>
      </c>
      <c r="C3950" s="1" t="s">
        <v>303</v>
      </c>
      <c r="D3950">
        <v>2016</v>
      </c>
      <c r="E3950" t="str">
        <f t="shared" si="122"/>
        <v>Nissan Frontier</v>
      </c>
      <c r="F3950" t="str">
        <f t="shared" si="123"/>
        <v>2016 Nissan Frontier</v>
      </c>
      <c r="G3950">
        <f>SUMIF(Car_revenue!$A$2:$A$81319,$A3950,Car_revenue!$C$2:$C$81319)</f>
        <v>90</v>
      </c>
      <c r="H3950">
        <f>SUMIF(Car_revenue!$A$2:$A$81319,$A3950,Car_revenue!$H$2:$H$81319)</f>
        <v>1</v>
      </c>
    </row>
    <row r="3951" spans="1:8" x14ac:dyDescent="0.25">
      <c r="A3951">
        <v>8441287716</v>
      </c>
      <c r="B3951" t="s">
        <v>88</v>
      </c>
      <c r="C3951" s="1" t="s">
        <v>131</v>
      </c>
      <c r="D3951">
        <v>2017</v>
      </c>
      <c r="E3951" t="str">
        <f t="shared" si="122"/>
        <v>Chrysler Concorde</v>
      </c>
      <c r="F3951" t="str">
        <f t="shared" si="123"/>
        <v>2017 Chrysler Concorde</v>
      </c>
      <c r="G3951">
        <f>SUMIF(Car_revenue!$A$2:$A$81319,$A3951,Car_revenue!$C$2:$C$81319)</f>
        <v>68</v>
      </c>
      <c r="H3951">
        <f>SUMIF(Car_revenue!$A$2:$A$81319,$A3951,Car_revenue!$H$2:$H$81319)</f>
        <v>1</v>
      </c>
    </row>
    <row r="3952" spans="1:8" x14ac:dyDescent="0.25">
      <c r="A3952">
        <v>9686415572</v>
      </c>
      <c r="B3952" t="s">
        <v>132</v>
      </c>
      <c r="C3952" s="1" t="s">
        <v>358</v>
      </c>
      <c r="D3952">
        <v>2018</v>
      </c>
      <c r="E3952" t="str">
        <f t="shared" si="122"/>
        <v>Lotus Esprit</v>
      </c>
      <c r="F3952" t="str">
        <f t="shared" si="123"/>
        <v>2018 Lotus Esprit</v>
      </c>
      <c r="G3952">
        <f>SUMIF(Car_revenue!$A$2:$A$81319,$A3952,Car_revenue!$C$2:$C$81319)</f>
        <v>99</v>
      </c>
      <c r="H3952">
        <f>SUMIF(Car_revenue!$A$2:$A$81319,$A3952,Car_revenue!$H$2:$H$81319)</f>
        <v>2</v>
      </c>
    </row>
    <row r="3953" spans="1:8" x14ac:dyDescent="0.25">
      <c r="A3953">
        <v>8533391757</v>
      </c>
      <c r="B3953" t="s">
        <v>105</v>
      </c>
      <c r="C3953" s="1" t="s">
        <v>509</v>
      </c>
      <c r="D3953">
        <v>2017</v>
      </c>
      <c r="E3953" t="str">
        <f t="shared" si="122"/>
        <v>Chevrolet Blazer</v>
      </c>
      <c r="F3953" t="str">
        <f t="shared" si="123"/>
        <v>2017 Chevrolet Blazer</v>
      </c>
      <c r="G3953">
        <f>SUMIF(Car_revenue!$A$2:$A$81319,$A3953,Car_revenue!$C$2:$C$81319)</f>
        <v>83</v>
      </c>
      <c r="H3953">
        <f>SUMIF(Car_revenue!$A$2:$A$81319,$A3953,Car_revenue!$H$2:$H$81319)</f>
        <v>0</v>
      </c>
    </row>
    <row r="3954" spans="1:8" x14ac:dyDescent="0.25">
      <c r="A3954">
        <v>5309842241</v>
      </c>
      <c r="B3954" t="s">
        <v>444</v>
      </c>
      <c r="C3954" s="1" t="s">
        <v>875</v>
      </c>
      <c r="D3954">
        <v>2018</v>
      </c>
      <c r="E3954" t="str">
        <f t="shared" si="122"/>
        <v>Bentley Brooklands</v>
      </c>
      <c r="F3954" t="str">
        <f t="shared" si="123"/>
        <v>2018 Bentley Brooklands</v>
      </c>
      <c r="G3954">
        <f>SUMIF(Car_revenue!$A$2:$A$81319,$A3954,Car_revenue!$C$2:$C$81319)</f>
        <v>77</v>
      </c>
      <c r="H3954">
        <f>SUMIF(Car_revenue!$A$2:$A$81319,$A3954,Car_revenue!$H$2:$H$81319)</f>
        <v>1</v>
      </c>
    </row>
    <row r="3955" spans="1:8" x14ac:dyDescent="0.25">
      <c r="A3955">
        <v>3458297472</v>
      </c>
      <c r="B3955" t="s">
        <v>113</v>
      </c>
      <c r="C3955" s="1" t="s">
        <v>450</v>
      </c>
      <c r="D3955">
        <v>2016</v>
      </c>
      <c r="E3955" t="str">
        <f t="shared" si="122"/>
        <v>Mitsubishi Endeavor</v>
      </c>
      <c r="F3955" t="str">
        <f t="shared" si="123"/>
        <v>2016 Mitsubishi Endeavor</v>
      </c>
      <c r="G3955">
        <f>SUMIF(Car_revenue!$A$2:$A$81319,$A3955,Car_revenue!$C$2:$C$81319)</f>
        <v>87</v>
      </c>
      <c r="H3955">
        <f>SUMIF(Car_revenue!$A$2:$A$81319,$A3955,Car_revenue!$H$2:$H$81319)</f>
        <v>0</v>
      </c>
    </row>
    <row r="3956" spans="1:8" x14ac:dyDescent="0.25">
      <c r="A3956">
        <v>9568869042</v>
      </c>
      <c r="B3956" t="s">
        <v>81</v>
      </c>
      <c r="C3956" s="1" t="s">
        <v>238</v>
      </c>
      <c r="D3956">
        <v>2017</v>
      </c>
      <c r="E3956" t="str">
        <f t="shared" si="122"/>
        <v>BMW 7 Series</v>
      </c>
      <c r="F3956" t="str">
        <f t="shared" si="123"/>
        <v>2017 BMW 7 Series</v>
      </c>
      <c r="G3956">
        <f>SUMIF(Car_revenue!$A$2:$A$81319,$A3956,Car_revenue!$C$2:$C$81319)</f>
        <v>79</v>
      </c>
      <c r="H3956">
        <f>SUMIF(Car_revenue!$A$2:$A$81319,$A3956,Car_revenue!$H$2:$H$81319)</f>
        <v>2</v>
      </c>
    </row>
    <row r="3957" spans="1:8" x14ac:dyDescent="0.25">
      <c r="A3957">
        <v>9749280903</v>
      </c>
      <c r="B3957" t="s">
        <v>88</v>
      </c>
      <c r="C3957" s="1" t="s">
        <v>634</v>
      </c>
      <c r="D3957">
        <v>2016</v>
      </c>
      <c r="E3957" t="str">
        <f t="shared" si="122"/>
        <v>Chrysler New Yorker</v>
      </c>
      <c r="F3957" t="str">
        <f t="shared" si="123"/>
        <v>2016 Chrysler New Yorker</v>
      </c>
      <c r="G3957">
        <f>SUMIF(Car_revenue!$A$2:$A$81319,$A3957,Car_revenue!$C$2:$C$81319)</f>
        <v>79</v>
      </c>
      <c r="H3957">
        <f>SUMIF(Car_revenue!$A$2:$A$81319,$A3957,Car_revenue!$H$2:$H$81319)</f>
        <v>1</v>
      </c>
    </row>
    <row r="3958" spans="1:8" x14ac:dyDescent="0.25">
      <c r="A3958">
        <v>2423963238</v>
      </c>
      <c r="B3958" t="s">
        <v>132</v>
      </c>
      <c r="C3958" s="1" t="s">
        <v>631</v>
      </c>
      <c r="D3958">
        <v>2017</v>
      </c>
      <c r="E3958" t="str">
        <f t="shared" si="122"/>
        <v>Lotus Elise</v>
      </c>
      <c r="F3958" t="str">
        <f t="shared" si="123"/>
        <v>2017 Lotus Elise</v>
      </c>
      <c r="G3958">
        <f>SUMIF(Car_revenue!$A$2:$A$81319,$A3958,Car_revenue!$C$2:$C$81319)</f>
        <v>74</v>
      </c>
      <c r="H3958">
        <f>SUMIF(Car_revenue!$A$2:$A$81319,$A3958,Car_revenue!$H$2:$H$81319)</f>
        <v>0</v>
      </c>
    </row>
    <row r="3959" spans="1:8" x14ac:dyDescent="0.25">
      <c r="A3959">
        <v>4808298139</v>
      </c>
      <c r="B3959" t="s">
        <v>129</v>
      </c>
      <c r="C3959" s="1" t="s">
        <v>158</v>
      </c>
      <c r="D3959">
        <v>2017</v>
      </c>
      <c r="E3959" t="str">
        <f t="shared" si="122"/>
        <v>Buick Regal</v>
      </c>
      <c r="F3959" t="str">
        <f t="shared" si="123"/>
        <v>2017 Buick Regal</v>
      </c>
      <c r="G3959">
        <f>SUMIF(Car_revenue!$A$2:$A$81319,$A3959,Car_revenue!$C$2:$C$81319)</f>
        <v>104</v>
      </c>
      <c r="H3959">
        <f>SUMIF(Car_revenue!$A$2:$A$81319,$A3959,Car_revenue!$H$2:$H$81319)</f>
        <v>3</v>
      </c>
    </row>
    <row r="3960" spans="1:8" x14ac:dyDescent="0.25">
      <c r="A3960">
        <v>2642523497</v>
      </c>
      <c r="B3960" t="s">
        <v>105</v>
      </c>
      <c r="C3960" s="1" t="s">
        <v>700</v>
      </c>
      <c r="D3960">
        <v>2018</v>
      </c>
      <c r="E3960" t="str">
        <f t="shared" si="122"/>
        <v>Chevrolet Sportvan G30</v>
      </c>
      <c r="F3960" t="str">
        <f t="shared" si="123"/>
        <v>2018 Chevrolet Sportvan G30</v>
      </c>
      <c r="G3960">
        <f>SUMIF(Car_revenue!$A$2:$A$81319,$A3960,Car_revenue!$C$2:$C$81319)</f>
        <v>50</v>
      </c>
      <c r="H3960">
        <f>SUMIF(Car_revenue!$A$2:$A$81319,$A3960,Car_revenue!$H$2:$H$81319)</f>
        <v>2</v>
      </c>
    </row>
    <row r="3961" spans="1:8" x14ac:dyDescent="0.25">
      <c r="A3961">
        <v>3418819508</v>
      </c>
      <c r="B3961" t="s">
        <v>886</v>
      </c>
      <c r="C3961" s="1" t="s">
        <v>887</v>
      </c>
      <c r="D3961">
        <v>2018</v>
      </c>
      <c r="E3961" t="str">
        <f t="shared" si="122"/>
        <v>MG MGB</v>
      </c>
      <c r="F3961" t="str">
        <f t="shared" si="123"/>
        <v>2018 MG MGB</v>
      </c>
      <c r="G3961">
        <f>SUMIF(Car_revenue!$A$2:$A$81319,$A3961,Car_revenue!$C$2:$C$81319)</f>
        <v>80</v>
      </c>
      <c r="H3961">
        <f>SUMIF(Car_revenue!$A$2:$A$81319,$A3961,Car_revenue!$H$2:$H$81319)</f>
        <v>0</v>
      </c>
    </row>
    <row r="3962" spans="1:8" x14ac:dyDescent="0.25">
      <c r="A3962">
        <v>7436071831</v>
      </c>
      <c r="B3962" t="s">
        <v>86</v>
      </c>
      <c r="C3962" s="1" t="s">
        <v>770</v>
      </c>
      <c r="D3962">
        <v>2018</v>
      </c>
      <c r="E3962" t="str">
        <f t="shared" si="122"/>
        <v>Honda Ridgeline</v>
      </c>
      <c r="F3962" t="str">
        <f t="shared" si="123"/>
        <v>2018 Honda Ridgeline</v>
      </c>
      <c r="G3962">
        <f>SUMIF(Car_revenue!$A$2:$A$81319,$A3962,Car_revenue!$C$2:$C$81319)</f>
        <v>106</v>
      </c>
      <c r="H3962">
        <f>SUMIF(Car_revenue!$A$2:$A$81319,$A3962,Car_revenue!$H$2:$H$81319)</f>
        <v>1</v>
      </c>
    </row>
    <row r="3963" spans="1:8" x14ac:dyDescent="0.25">
      <c r="A3963">
        <v>8047060295</v>
      </c>
      <c r="B3963" t="s">
        <v>115</v>
      </c>
      <c r="C3963" s="1" t="s">
        <v>719</v>
      </c>
      <c r="D3963">
        <v>2017</v>
      </c>
      <c r="E3963" t="str">
        <f t="shared" si="122"/>
        <v>Mazda Mazda3</v>
      </c>
      <c r="F3963" t="str">
        <f t="shared" si="123"/>
        <v>2017 Mazda Mazda3</v>
      </c>
      <c r="G3963">
        <f>SUMIF(Car_revenue!$A$2:$A$81319,$A3963,Car_revenue!$C$2:$C$81319)</f>
        <v>81</v>
      </c>
      <c r="H3963">
        <f>SUMIF(Car_revenue!$A$2:$A$81319,$A3963,Car_revenue!$H$2:$H$81319)</f>
        <v>1</v>
      </c>
    </row>
    <row r="3964" spans="1:8" x14ac:dyDescent="0.25">
      <c r="A3964">
        <v>4235993208</v>
      </c>
      <c r="B3964" t="s">
        <v>75</v>
      </c>
      <c r="C3964" s="1" t="s">
        <v>500</v>
      </c>
      <c r="D3964">
        <v>2016</v>
      </c>
      <c r="E3964" t="str">
        <f t="shared" si="122"/>
        <v>Cadillac Seville</v>
      </c>
      <c r="F3964" t="str">
        <f t="shared" si="123"/>
        <v>2016 Cadillac Seville</v>
      </c>
      <c r="G3964">
        <f>SUMIF(Car_revenue!$A$2:$A$81319,$A3964,Car_revenue!$C$2:$C$81319)</f>
        <v>57</v>
      </c>
      <c r="H3964">
        <f>SUMIF(Car_revenue!$A$2:$A$81319,$A3964,Car_revenue!$H$2:$H$81319)</f>
        <v>0</v>
      </c>
    </row>
    <row r="3965" spans="1:8" x14ac:dyDescent="0.25">
      <c r="A3965">
        <v>3584403189</v>
      </c>
      <c r="B3965" t="s">
        <v>75</v>
      </c>
      <c r="C3965" s="1" t="s">
        <v>742</v>
      </c>
      <c r="D3965">
        <v>2018</v>
      </c>
      <c r="E3965" t="str">
        <f t="shared" si="122"/>
        <v>Cadillac Eldorado</v>
      </c>
      <c r="F3965" t="str">
        <f t="shared" si="123"/>
        <v>2018 Cadillac Eldorado</v>
      </c>
      <c r="G3965">
        <f>SUMIF(Car_revenue!$A$2:$A$81319,$A3965,Car_revenue!$C$2:$C$81319)</f>
        <v>88</v>
      </c>
      <c r="H3965">
        <f>SUMIF(Car_revenue!$A$2:$A$81319,$A3965,Car_revenue!$H$2:$H$81319)</f>
        <v>1</v>
      </c>
    </row>
    <row r="3966" spans="1:8" x14ac:dyDescent="0.25">
      <c r="A3966">
        <v>5936925242</v>
      </c>
      <c r="B3966" t="s">
        <v>136</v>
      </c>
      <c r="C3966" s="1" t="s">
        <v>179</v>
      </c>
      <c r="D3966">
        <v>2018</v>
      </c>
      <c r="E3966" t="str">
        <f t="shared" si="122"/>
        <v>Volkswagen Golf</v>
      </c>
      <c r="F3966" t="str">
        <f t="shared" si="123"/>
        <v>2018 Volkswagen Golf</v>
      </c>
      <c r="G3966">
        <f>SUMIF(Car_revenue!$A$2:$A$81319,$A3966,Car_revenue!$C$2:$C$81319)</f>
        <v>72</v>
      </c>
      <c r="H3966">
        <f>SUMIF(Car_revenue!$A$2:$A$81319,$A3966,Car_revenue!$H$2:$H$81319)</f>
        <v>1</v>
      </c>
    </row>
    <row r="3967" spans="1:8" x14ac:dyDescent="0.25">
      <c r="A3967">
        <v>4257074191</v>
      </c>
      <c r="B3967" t="s">
        <v>147</v>
      </c>
      <c r="C3967" s="1" t="s">
        <v>366</v>
      </c>
      <c r="D3967">
        <v>2018</v>
      </c>
      <c r="E3967" t="str">
        <f t="shared" si="122"/>
        <v>Pontiac Sunbird</v>
      </c>
      <c r="F3967" t="str">
        <f t="shared" si="123"/>
        <v>2018 Pontiac Sunbird</v>
      </c>
      <c r="G3967">
        <f>SUMIF(Car_revenue!$A$2:$A$81319,$A3967,Car_revenue!$C$2:$C$81319)</f>
        <v>89</v>
      </c>
      <c r="H3967">
        <f>SUMIF(Car_revenue!$A$2:$A$81319,$A3967,Car_revenue!$H$2:$H$81319)</f>
        <v>2</v>
      </c>
    </row>
    <row r="3968" spans="1:8" x14ac:dyDescent="0.25">
      <c r="A3968">
        <v>5468067773</v>
      </c>
      <c r="B3968" t="s">
        <v>115</v>
      </c>
      <c r="C3968" s="1" t="s">
        <v>593</v>
      </c>
      <c r="D3968">
        <v>2017</v>
      </c>
      <c r="E3968" t="str">
        <f t="shared" si="122"/>
        <v>Mazda RX-7</v>
      </c>
      <c r="F3968" t="str">
        <f t="shared" si="123"/>
        <v>2017 Mazda RX-7</v>
      </c>
      <c r="G3968">
        <f>SUMIF(Car_revenue!$A$2:$A$81319,$A3968,Car_revenue!$C$2:$C$81319)</f>
        <v>76</v>
      </c>
      <c r="H3968">
        <f>SUMIF(Car_revenue!$A$2:$A$81319,$A3968,Car_revenue!$H$2:$H$81319)</f>
        <v>0</v>
      </c>
    </row>
    <row r="3969" spans="1:8" x14ac:dyDescent="0.25">
      <c r="A3969">
        <v>9056115294</v>
      </c>
      <c r="B3969" t="s">
        <v>73</v>
      </c>
      <c r="C3969" s="1" t="s">
        <v>431</v>
      </c>
      <c r="D3969">
        <v>2016</v>
      </c>
      <c r="E3969" t="str">
        <f t="shared" si="122"/>
        <v>Mercedes-Benz W201</v>
      </c>
      <c r="F3969" t="str">
        <f t="shared" si="123"/>
        <v>2016 Mercedes-Benz W201</v>
      </c>
      <c r="G3969">
        <f>SUMIF(Car_revenue!$A$2:$A$81319,$A3969,Car_revenue!$C$2:$C$81319)</f>
        <v>70</v>
      </c>
      <c r="H3969">
        <f>SUMIF(Car_revenue!$A$2:$A$81319,$A3969,Car_revenue!$H$2:$H$81319)</f>
        <v>2</v>
      </c>
    </row>
    <row r="3970" spans="1:8" x14ac:dyDescent="0.25">
      <c r="A3970">
        <v>2485957932</v>
      </c>
      <c r="B3970" t="s">
        <v>75</v>
      </c>
      <c r="C3970" s="1" t="s">
        <v>775</v>
      </c>
      <c r="D3970">
        <v>2018</v>
      </c>
      <c r="E3970" t="str">
        <f t="shared" si="122"/>
        <v>Cadillac SRX</v>
      </c>
      <c r="F3970" t="str">
        <f t="shared" si="123"/>
        <v>2018 Cadillac SRX</v>
      </c>
      <c r="G3970">
        <f>SUMIF(Car_revenue!$A$2:$A$81319,$A3970,Car_revenue!$C$2:$C$81319)</f>
        <v>79</v>
      </c>
      <c r="H3970">
        <f>SUMIF(Car_revenue!$A$2:$A$81319,$A3970,Car_revenue!$H$2:$H$81319)</f>
        <v>1</v>
      </c>
    </row>
    <row r="3971" spans="1:8" x14ac:dyDescent="0.25">
      <c r="A3971">
        <v>6098948909</v>
      </c>
      <c r="B3971" t="s">
        <v>81</v>
      </c>
      <c r="C3971" s="1" t="s">
        <v>725</v>
      </c>
      <c r="D3971">
        <v>2016</v>
      </c>
      <c r="E3971" t="str">
        <f t="shared" ref="E3971:E4001" si="124">CONCATENATE($B3971, " ", $C3971)</f>
        <v>BMW X6 M</v>
      </c>
      <c r="F3971" t="str">
        <f t="shared" ref="F3971:F4001" si="125">CONCATENATE($D3971, " ", $E3971)</f>
        <v>2016 BMW X6 M</v>
      </c>
      <c r="G3971">
        <f>SUMIF(Car_revenue!$A$2:$A$81319,$A3971,Car_revenue!$C$2:$C$81319)</f>
        <v>93</v>
      </c>
      <c r="H3971">
        <f>SUMIF(Car_revenue!$A$2:$A$81319,$A3971,Car_revenue!$H$2:$H$81319)</f>
        <v>0</v>
      </c>
    </row>
    <row r="3972" spans="1:8" x14ac:dyDescent="0.25">
      <c r="A3972">
        <v>3296466</v>
      </c>
      <c r="B3972" t="s">
        <v>77</v>
      </c>
      <c r="C3972" s="1" t="s">
        <v>767</v>
      </c>
      <c r="D3972">
        <v>2017</v>
      </c>
      <c r="E3972" t="str">
        <f t="shared" si="124"/>
        <v>Toyota T100 Xtra</v>
      </c>
      <c r="F3972" t="str">
        <f t="shared" si="125"/>
        <v>2017 Toyota T100 Xtra</v>
      </c>
      <c r="G3972">
        <f>SUMIF(Car_revenue!$A$2:$A$81319,$A3972,Car_revenue!$C$2:$C$81319)</f>
        <v>92</v>
      </c>
      <c r="H3972">
        <f>SUMIF(Car_revenue!$A$2:$A$81319,$A3972,Car_revenue!$H$2:$H$81319)</f>
        <v>0</v>
      </c>
    </row>
    <row r="3973" spans="1:8" x14ac:dyDescent="0.25">
      <c r="A3973">
        <v>3581863855</v>
      </c>
      <c r="B3973" t="s">
        <v>79</v>
      </c>
      <c r="C3973" s="1" t="s">
        <v>80</v>
      </c>
      <c r="D3973">
        <v>2016</v>
      </c>
      <c r="E3973" t="str">
        <f t="shared" si="124"/>
        <v>Ford E-Series</v>
      </c>
      <c r="F3973" t="str">
        <f t="shared" si="125"/>
        <v>2016 Ford E-Series</v>
      </c>
      <c r="G3973">
        <f>SUMIF(Car_revenue!$A$2:$A$81319,$A3973,Car_revenue!$C$2:$C$81319)</f>
        <v>81</v>
      </c>
      <c r="H3973">
        <f>SUMIF(Car_revenue!$A$2:$A$81319,$A3973,Car_revenue!$H$2:$H$81319)</f>
        <v>1</v>
      </c>
    </row>
    <row r="3974" spans="1:8" x14ac:dyDescent="0.25">
      <c r="A3974">
        <v>2180920598</v>
      </c>
      <c r="B3974" t="s">
        <v>75</v>
      </c>
      <c r="C3974" s="1" t="s">
        <v>489</v>
      </c>
      <c r="D3974">
        <v>2017</v>
      </c>
      <c r="E3974" t="str">
        <f t="shared" si="124"/>
        <v>Cadillac CTS</v>
      </c>
      <c r="F3974" t="str">
        <f t="shared" si="125"/>
        <v>2017 Cadillac CTS</v>
      </c>
      <c r="G3974">
        <f>SUMIF(Car_revenue!$A$2:$A$81319,$A3974,Car_revenue!$C$2:$C$81319)</f>
        <v>89</v>
      </c>
      <c r="H3974">
        <f>SUMIF(Car_revenue!$A$2:$A$81319,$A3974,Car_revenue!$H$2:$H$81319)</f>
        <v>2</v>
      </c>
    </row>
    <row r="3975" spans="1:8" x14ac:dyDescent="0.25">
      <c r="A3975">
        <v>6110342009</v>
      </c>
      <c r="B3975" t="s">
        <v>123</v>
      </c>
      <c r="C3975" s="1" t="s">
        <v>160</v>
      </c>
      <c r="D3975">
        <v>2018</v>
      </c>
      <c r="E3975" t="str">
        <f t="shared" si="124"/>
        <v>GMC Yukon</v>
      </c>
      <c r="F3975" t="str">
        <f t="shared" si="125"/>
        <v>2018 GMC Yukon</v>
      </c>
      <c r="G3975">
        <f>SUMIF(Car_revenue!$A$2:$A$81319,$A3975,Car_revenue!$C$2:$C$81319)</f>
        <v>95</v>
      </c>
      <c r="H3975">
        <f>SUMIF(Car_revenue!$A$2:$A$81319,$A3975,Car_revenue!$H$2:$H$81319)</f>
        <v>2</v>
      </c>
    </row>
    <row r="3976" spans="1:8" x14ac:dyDescent="0.25">
      <c r="A3976">
        <v>8076956595</v>
      </c>
      <c r="B3976" t="s">
        <v>470</v>
      </c>
      <c r="C3976" s="1" t="s">
        <v>869</v>
      </c>
      <c r="D3976">
        <v>2016</v>
      </c>
      <c r="E3976" t="str">
        <f t="shared" si="124"/>
        <v>Ferrari 430 Scuderia</v>
      </c>
      <c r="F3976" t="str">
        <f t="shared" si="125"/>
        <v>2016 Ferrari 430 Scuderia</v>
      </c>
      <c r="G3976">
        <f>SUMIF(Car_revenue!$A$2:$A$81319,$A3976,Car_revenue!$C$2:$C$81319)</f>
        <v>88</v>
      </c>
      <c r="H3976">
        <f>SUMIF(Car_revenue!$A$2:$A$81319,$A3976,Car_revenue!$H$2:$H$81319)</f>
        <v>3</v>
      </c>
    </row>
    <row r="3977" spans="1:8" x14ac:dyDescent="0.25">
      <c r="A3977">
        <v>4161206135</v>
      </c>
      <c r="B3977" t="s">
        <v>81</v>
      </c>
      <c r="C3977" s="1" t="s">
        <v>218</v>
      </c>
      <c r="D3977">
        <v>2016</v>
      </c>
      <c r="E3977" t="str">
        <f t="shared" si="124"/>
        <v>BMW 3 Series</v>
      </c>
      <c r="F3977" t="str">
        <f t="shared" si="125"/>
        <v>2016 BMW 3 Series</v>
      </c>
      <c r="G3977">
        <f>SUMIF(Car_revenue!$A$2:$A$81319,$A3977,Car_revenue!$C$2:$C$81319)</f>
        <v>89</v>
      </c>
      <c r="H3977">
        <f>SUMIF(Car_revenue!$A$2:$A$81319,$A3977,Car_revenue!$H$2:$H$81319)</f>
        <v>2</v>
      </c>
    </row>
    <row r="3978" spans="1:8" x14ac:dyDescent="0.25">
      <c r="A3978">
        <v>8912822020</v>
      </c>
      <c r="B3978" t="s">
        <v>132</v>
      </c>
      <c r="C3978" s="1" t="s">
        <v>945</v>
      </c>
      <c r="D3978">
        <v>2018</v>
      </c>
      <c r="E3978" t="str">
        <f t="shared" si="124"/>
        <v>Lotus Evora</v>
      </c>
      <c r="F3978" t="str">
        <f t="shared" si="125"/>
        <v>2018 Lotus Evora</v>
      </c>
      <c r="G3978">
        <f>SUMIF(Car_revenue!$A$2:$A$81319,$A3978,Car_revenue!$C$2:$C$81319)</f>
        <v>122</v>
      </c>
      <c r="H3978">
        <f>SUMIF(Car_revenue!$A$2:$A$81319,$A3978,Car_revenue!$H$2:$H$81319)</f>
        <v>0</v>
      </c>
    </row>
    <row r="3979" spans="1:8" x14ac:dyDescent="0.25">
      <c r="A3979">
        <v>9578551630</v>
      </c>
      <c r="B3979" t="s">
        <v>81</v>
      </c>
      <c r="C3979" s="1" t="s">
        <v>218</v>
      </c>
      <c r="D3979">
        <v>2018</v>
      </c>
      <c r="E3979" t="str">
        <f t="shared" si="124"/>
        <v>BMW 3 Series</v>
      </c>
      <c r="F3979" t="str">
        <f t="shared" si="125"/>
        <v>2018 BMW 3 Series</v>
      </c>
      <c r="G3979">
        <f>SUMIF(Car_revenue!$A$2:$A$81319,$A3979,Car_revenue!$C$2:$C$81319)</f>
        <v>90</v>
      </c>
      <c r="H3979">
        <f>SUMIF(Car_revenue!$A$2:$A$81319,$A3979,Car_revenue!$H$2:$H$81319)</f>
        <v>1</v>
      </c>
    </row>
    <row r="3980" spans="1:8" x14ac:dyDescent="0.25">
      <c r="A3980">
        <v>4233334851</v>
      </c>
      <c r="B3980" t="s">
        <v>149</v>
      </c>
      <c r="C3980" s="1" t="s">
        <v>674</v>
      </c>
      <c r="D3980">
        <v>2016</v>
      </c>
      <c r="E3980" t="str">
        <f t="shared" si="124"/>
        <v>Mercury Topaz</v>
      </c>
      <c r="F3980" t="str">
        <f t="shared" si="125"/>
        <v>2016 Mercury Topaz</v>
      </c>
      <c r="G3980">
        <f>SUMIF(Car_revenue!$A$2:$A$81319,$A3980,Car_revenue!$C$2:$C$81319)</f>
        <v>104</v>
      </c>
      <c r="H3980">
        <f>SUMIF(Car_revenue!$A$2:$A$81319,$A3980,Car_revenue!$H$2:$H$81319)</f>
        <v>2</v>
      </c>
    </row>
    <row r="3981" spans="1:8" x14ac:dyDescent="0.25">
      <c r="A3981">
        <v>6378563438</v>
      </c>
      <c r="B3981" t="s">
        <v>373</v>
      </c>
      <c r="C3981" s="1" t="s">
        <v>424</v>
      </c>
      <c r="D3981">
        <v>2017</v>
      </c>
      <c r="E3981" t="str">
        <f t="shared" si="124"/>
        <v>Infiniti Q</v>
      </c>
      <c r="F3981" t="str">
        <f t="shared" si="125"/>
        <v>2017 Infiniti Q</v>
      </c>
      <c r="G3981">
        <f>SUMIF(Car_revenue!$A$2:$A$81319,$A3981,Car_revenue!$C$2:$C$81319)</f>
        <v>84</v>
      </c>
      <c r="H3981">
        <f>SUMIF(Car_revenue!$A$2:$A$81319,$A3981,Car_revenue!$H$2:$H$81319)</f>
        <v>0</v>
      </c>
    </row>
    <row r="3982" spans="1:8" x14ac:dyDescent="0.25">
      <c r="A3982">
        <v>6876485234</v>
      </c>
      <c r="B3982" t="s">
        <v>79</v>
      </c>
      <c r="C3982" s="1" t="s">
        <v>660</v>
      </c>
      <c r="D3982">
        <v>2017</v>
      </c>
      <c r="E3982" t="str">
        <f t="shared" si="124"/>
        <v>Ford LTD</v>
      </c>
      <c r="F3982" t="str">
        <f t="shared" si="125"/>
        <v>2017 Ford LTD</v>
      </c>
      <c r="G3982">
        <f>SUMIF(Car_revenue!$A$2:$A$81319,$A3982,Car_revenue!$C$2:$C$81319)</f>
        <v>76</v>
      </c>
      <c r="H3982">
        <f>SUMIF(Car_revenue!$A$2:$A$81319,$A3982,Car_revenue!$H$2:$H$81319)</f>
        <v>1</v>
      </c>
    </row>
    <row r="3983" spans="1:8" x14ac:dyDescent="0.25">
      <c r="A3983">
        <v>5371783172</v>
      </c>
      <c r="B3983" t="s">
        <v>90</v>
      </c>
      <c r="C3983" s="1" t="s">
        <v>126</v>
      </c>
      <c r="D3983">
        <v>2016</v>
      </c>
      <c r="E3983" t="str">
        <f t="shared" si="124"/>
        <v>Subaru Impreza</v>
      </c>
      <c r="F3983" t="str">
        <f t="shared" si="125"/>
        <v>2016 Subaru Impreza</v>
      </c>
      <c r="G3983">
        <f>SUMIF(Car_revenue!$A$2:$A$81319,$A3983,Car_revenue!$C$2:$C$81319)</f>
        <v>75</v>
      </c>
      <c r="H3983">
        <f>SUMIF(Car_revenue!$A$2:$A$81319,$A3983,Car_revenue!$H$2:$H$81319)</f>
        <v>0</v>
      </c>
    </row>
    <row r="3984" spans="1:8" x14ac:dyDescent="0.25">
      <c r="A3984">
        <v>6230242419</v>
      </c>
      <c r="B3984" t="s">
        <v>73</v>
      </c>
      <c r="C3984" s="1" t="s">
        <v>248</v>
      </c>
      <c r="D3984">
        <v>2017</v>
      </c>
      <c r="E3984" t="str">
        <f t="shared" si="124"/>
        <v>Mercedes-Benz 500SEL</v>
      </c>
      <c r="F3984" t="str">
        <f t="shared" si="125"/>
        <v>2017 Mercedes-Benz 500SEL</v>
      </c>
      <c r="G3984">
        <f>SUMIF(Car_revenue!$A$2:$A$81319,$A3984,Car_revenue!$C$2:$C$81319)</f>
        <v>100</v>
      </c>
      <c r="H3984">
        <f>SUMIF(Car_revenue!$A$2:$A$81319,$A3984,Car_revenue!$H$2:$H$81319)</f>
        <v>1</v>
      </c>
    </row>
    <row r="3985" spans="1:8" x14ac:dyDescent="0.25">
      <c r="A3985">
        <v>2619823560</v>
      </c>
      <c r="B3985" t="s">
        <v>101</v>
      </c>
      <c r="C3985" s="1" t="s">
        <v>386</v>
      </c>
      <c r="D3985">
        <v>2016</v>
      </c>
      <c r="E3985" t="str">
        <f t="shared" si="124"/>
        <v>Hyundai Entourage</v>
      </c>
      <c r="F3985" t="str">
        <f t="shared" si="125"/>
        <v>2016 Hyundai Entourage</v>
      </c>
      <c r="G3985">
        <f>SUMIF(Car_revenue!$A$2:$A$81319,$A3985,Car_revenue!$C$2:$C$81319)</f>
        <v>73</v>
      </c>
      <c r="H3985">
        <f>SUMIF(Car_revenue!$A$2:$A$81319,$A3985,Car_revenue!$H$2:$H$81319)</f>
        <v>0</v>
      </c>
    </row>
    <row r="3986" spans="1:8" x14ac:dyDescent="0.25">
      <c r="A3986">
        <v>4640458746</v>
      </c>
      <c r="B3986" t="s">
        <v>105</v>
      </c>
      <c r="C3986" s="1" t="s">
        <v>702</v>
      </c>
      <c r="D3986">
        <v>2016</v>
      </c>
      <c r="E3986" t="str">
        <f t="shared" si="124"/>
        <v>Chevrolet Cobalt</v>
      </c>
      <c r="F3986" t="str">
        <f t="shared" si="125"/>
        <v>2016 Chevrolet Cobalt</v>
      </c>
      <c r="G3986">
        <f>SUMIF(Car_revenue!$A$2:$A$81319,$A3986,Car_revenue!$C$2:$C$81319)</f>
        <v>63</v>
      </c>
      <c r="H3986">
        <f>SUMIF(Car_revenue!$A$2:$A$81319,$A3986,Car_revenue!$H$2:$H$81319)</f>
        <v>0</v>
      </c>
    </row>
    <row r="3987" spans="1:8" x14ac:dyDescent="0.25">
      <c r="A3987">
        <v>9746491024</v>
      </c>
      <c r="B3987" t="s">
        <v>95</v>
      </c>
      <c r="C3987" s="1" t="s">
        <v>815</v>
      </c>
      <c r="D3987">
        <v>2017</v>
      </c>
      <c r="E3987" t="str">
        <f t="shared" si="124"/>
        <v>Dodge Ramcharger</v>
      </c>
      <c r="F3987" t="str">
        <f t="shared" si="125"/>
        <v>2017 Dodge Ramcharger</v>
      </c>
      <c r="G3987">
        <f>SUMIF(Car_revenue!$A$2:$A$81319,$A3987,Car_revenue!$C$2:$C$81319)</f>
        <v>59</v>
      </c>
      <c r="H3987">
        <f>SUMIF(Car_revenue!$A$2:$A$81319,$A3987,Car_revenue!$H$2:$H$81319)</f>
        <v>0</v>
      </c>
    </row>
    <row r="3988" spans="1:8" x14ac:dyDescent="0.25">
      <c r="A3988">
        <v>4995803815</v>
      </c>
      <c r="B3988" t="s">
        <v>86</v>
      </c>
      <c r="C3988" s="1" t="s">
        <v>518</v>
      </c>
      <c r="D3988">
        <v>2018</v>
      </c>
      <c r="E3988" t="str">
        <f t="shared" si="124"/>
        <v>Honda Prelude</v>
      </c>
      <c r="F3988" t="str">
        <f t="shared" si="125"/>
        <v>2018 Honda Prelude</v>
      </c>
      <c r="G3988">
        <f>SUMIF(Car_revenue!$A$2:$A$81319,$A3988,Car_revenue!$C$2:$C$81319)</f>
        <v>74</v>
      </c>
      <c r="H3988">
        <f>SUMIF(Car_revenue!$A$2:$A$81319,$A3988,Car_revenue!$H$2:$H$81319)</f>
        <v>3</v>
      </c>
    </row>
    <row r="3989" spans="1:8" x14ac:dyDescent="0.25">
      <c r="A3989">
        <v>8161455996</v>
      </c>
      <c r="B3989" t="s">
        <v>101</v>
      </c>
      <c r="C3989" s="1" t="s">
        <v>211</v>
      </c>
      <c r="D3989">
        <v>2016</v>
      </c>
      <c r="E3989" t="str">
        <f t="shared" si="124"/>
        <v>Hyundai Sonata</v>
      </c>
      <c r="F3989" t="str">
        <f t="shared" si="125"/>
        <v>2016 Hyundai Sonata</v>
      </c>
      <c r="G3989">
        <f>SUMIF(Car_revenue!$A$2:$A$81319,$A3989,Car_revenue!$C$2:$C$81319)</f>
        <v>63</v>
      </c>
      <c r="H3989">
        <f>SUMIF(Car_revenue!$A$2:$A$81319,$A3989,Car_revenue!$H$2:$H$81319)</f>
        <v>2</v>
      </c>
    </row>
    <row r="3990" spans="1:8" x14ac:dyDescent="0.25">
      <c r="A3990">
        <v>7404406951</v>
      </c>
      <c r="B3990" t="s">
        <v>138</v>
      </c>
      <c r="C3990" s="1" t="s">
        <v>946</v>
      </c>
      <c r="D3990">
        <v>2017</v>
      </c>
      <c r="E3990" t="str">
        <f t="shared" si="124"/>
        <v>Audi 4000CS Quattro</v>
      </c>
      <c r="F3990" t="str">
        <f t="shared" si="125"/>
        <v>2017 Audi 4000CS Quattro</v>
      </c>
      <c r="G3990">
        <f>SUMIF(Car_revenue!$A$2:$A$81319,$A3990,Car_revenue!$C$2:$C$81319)</f>
        <v>106</v>
      </c>
      <c r="H3990">
        <f>SUMIF(Car_revenue!$A$2:$A$81319,$A3990,Car_revenue!$H$2:$H$81319)</f>
        <v>2</v>
      </c>
    </row>
    <row r="3991" spans="1:8" x14ac:dyDescent="0.25">
      <c r="A3991">
        <v>7417681417</v>
      </c>
      <c r="B3991" t="s">
        <v>119</v>
      </c>
      <c r="C3991" s="1" t="s">
        <v>265</v>
      </c>
      <c r="D3991">
        <v>2017</v>
      </c>
      <c r="E3991" t="str">
        <f t="shared" si="124"/>
        <v>Saturn L-Series</v>
      </c>
      <c r="F3991" t="str">
        <f t="shared" si="125"/>
        <v>2017 Saturn L-Series</v>
      </c>
      <c r="G3991">
        <f>SUMIF(Car_revenue!$A$2:$A$81319,$A3991,Car_revenue!$C$2:$C$81319)</f>
        <v>78</v>
      </c>
      <c r="H3991">
        <f>SUMIF(Car_revenue!$A$2:$A$81319,$A3991,Car_revenue!$H$2:$H$81319)</f>
        <v>1</v>
      </c>
    </row>
    <row r="3992" spans="1:8" x14ac:dyDescent="0.25">
      <c r="A3992">
        <v>3756121755</v>
      </c>
      <c r="B3992" t="s">
        <v>113</v>
      </c>
      <c r="C3992" s="1" t="s">
        <v>399</v>
      </c>
      <c r="D3992">
        <v>2017</v>
      </c>
      <c r="E3992" t="str">
        <f t="shared" si="124"/>
        <v>Mitsubishi 3000GT</v>
      </c>
      <c r="F3992" t="str">
        <f t="shared" si="125"/>
        <v>2017 Mitsubishi 3000GT</v>
      </c>
      <c r="G3992">
        <f>SUMIF(Car_revenue!$A$2:$A$81319,$A3992,Car_revenue!$C$2:$C$81319)</f>
        <v>79</v>
      </c>
      <c r="H3992">
        <f>SUMIF(Car_revenue!$A$2:$A$81319,$A3992,Car_revenue!$H$2:$H$81319)</f>
        <v>1</v>
      </c>
    </row>
    <row r="3993" spans="1:8" x14ac:dyDescent="0.25">
      <c r="A3993">
        <v>8166675358</v>
      </c>
      <c r="B3993" t="s">
        <v>95</v>
      </c>
      <c r="C3993" s="1" t="s">
        <v>852</v>
      </c>
      <c r="D3993">
        <v>2018</v>
      </c>
      <c r="E3993" t="str">
        <f t="shared" si="124"/>
        <v>Dodge Journey</v>
      </c>
      <c r="F3993" t="str">
        <f t="shared" si="125"/>
        <v>2018 Dodge Journey</v>
      </c>
      <c r="G3993">
        <f>SUMIF(Car_revenue!$A$2:$A$81319,$A3993,Car_revenue!$C$2:$C$81319)</f>
        <v>102</v>
      </c>
      <c r="H3993">
        <f>SUMIF(Car_revenue!$A$2:$A$81319,$A3993,Car_revenue!$H$2:$H$81319)</f>
        <v>3</v>
      </c>
    </row>
    <row r="3994" spans="1:8" x14ac:dyDescent="0.25">
      <c r="A3994">
        <v>5948476340</v>
      </c>
      <c r="B3994" t="s">
        <v>140</v>
      </c>
      <c r="C3994" s="1" t="s">
        <v>141</v>
      </c>
      <c r="D3994">
        <v>2016</v>
      </c>
      <c r="E3994" t="str">
        <f t="shared" si="124"/>
        <v>Isuzu VehiCROSS</v>
      </c>
      <c r="F3994" t="str">
        <f t="shared" si="125"/>
        <v>2016 Isuzu VehiCROSS</v>
      </c>
      <c r="G3994">
        <f>SUMIF(Car_revenue!$A$2:$A$81319,$A3994,Car_revenue!$C$2:$C$81319)</f>
        <v>109</v>
      </c>
      <c r="H3994">
        <f>SUMIF(Car_revenue!$A$2:$A$81319,$A3994,Car_revenue!$H$2:$H$81319)</f>
        <v>1</v>
      </c>
    </row>
    <row r="3995" spans="1:8" x14ac:dyDescent="0.25">
      <c r="A3995">
        <v>9664125334</v>
      </c>
      <c r="B3995" t="s">
        <v>77</v>
      </c>
      <c r="C3995" s="1" t="s">
        <v>947</v>
      </c>
      <c r="D3995">
        <v>2016</v>
      </c>
      <c r="E3995" t="str">
        <f t="shared" si="124"/>
        <v>Toyota Camry Solara</v>
      </c>
      <c r="F3995" t="str">
        <f t="shared" si="125"/>
        <v>2016 Toyota Camry Solara</v>
      </c>
      <c r="G3995">
        <f>SUMIF(Car_revenue!$A$2:$A$81319,$A3995,Car_revenue!$C$2:$C$81319)</f>
        <v>84</v>
      </c>
      <c r="H3995">
        <f>SUMIF(Car_revenue!$A$2:$A$81319,$A3995,Car_revenue!$H$2:$H$81319)</f>
        <v>0</v>
      </c>
    </row>
    <row r="3996" spans="1:8" x14ac:dyDescent="0.25">
      <c r="A3996">
        <v>8969147136</v>
      </c>
      <c r="B3996" t="s">
        <v>79</v>
      </c>
      <c r="C3996" s="1" t="s">
        <v>289</v>
      </c>
      <c r="D3996">
        <v>2017</v>
      </c>
      <c r="E3996" t="str">
        <f t="shared" si="124"/>
        <v>Ford F-Series</v>
      </c>
      <c r="F3996" t="str">
        <f t="shared" si="125"/>
        <v>2017 Ford F-Series</v>
      </c>
      <c r="G3996">
        <f>SUMIF(Car_revenue!$A$2:$A$81319,$A3996,Car_revenue!$C$2:$C$81319)</f>
        <v>87</v>
      </c>
      <c r="H3996">
        <f>SUMIF(Car_revenue!$A$2:$A$81319,$A3996,Car_revenue!$H$2:$H$81319)</f>
        <v>1</v>
      </c>
    </row>
    <row r="3997" spans="1:8" x14ac:dyDescent="0.25">
      <c r="A3997">
        <v>1558120580</v>
      </c>
      <c r="B3997" t="s">
        <v>79</v>
      </c>
      <c r="C3997" s="1" t="s">
        <v>283</v>
      </c>
      <c r="D3997">
        <v>2017</v>
      </c>
      <c r="E3997" t="str">
        <f t="shared" si="124"/>
        <v>Ford Taurus</v>
      </c>
      <c r="F3997" t="str">
        <f t="shared" si="125"/>
        <v>2017 Ford Taurus</v>
      </c>
      <c r="G3997">
        <f>SUMIF(Car_revenue!$A$2:$A$81319,$A3997,Car_revenue!$C$2:$C$81319)</f>
        <v>92</v>
      </c>
      <c r="H3997">
        <f>SUMIF(Car_revenue!$A$2:$A$81319,$A3997,Car_revenue!$H$2:$H$81319)</f>
        <v>0</v>
      </c>
    </row>
    <row r="3998" spans="1:8" x14ac:dyDescent="0.25">
      <c r="A3998">
        <v>6408469930</v>
      </c>
      <c r="B3998" t="s">
        <v>86</v>
      </c>
      <c r="C3998" s="1" t="s">
        <v>87</v>
      </c>
      <c r="D3998">
        <v>2018</v>
      </c>
      <c r="E3998" t="str">
        <f t="shared" si="124"/>
        <v>Honda Accord</v>
      </c>
      <c r="F3998" t="str">
        <f t="shared" si="125"/>
        <v>2018 Honda Accord</v>
      </c>
      <c r="G3998">
        <f>SUMIF(Car_revenue!$A$2:$A$81319,$A3998,Car_revenue!$C$2:$C$81319)</f>
        <v>74</v>
      </c>
      <c r="H3998">
        <f>SUMIF(Car_revenue!$A$2:$A$81319,$A3998,Car_revenue!$H$2:$H$81319)</f>
        <v>1</v>
      </c>
    </row>
    <row r="3999" spans="1:8" x14ac:dyDescent="0.25">
      <c r="A3999">
        <v>6653875237</v>
      </c>
      <c r="B3999" t="s">
        <v>136</v>
      </c>
      <c r="C3999" s="1" t="s">
        <v>730</v>
      </c>
      <c r="D3999">
        <v>2017</v>
      </c>
      <c r="E3999" t="str">
        <f t="shared" si="124"/>
        <v>Volkswagen Corrado</v>
      </c>
      <c r="F3999" t="str">
        <f t="shared" si="125"/>
        <v>2017 Volkswagen Corrado</v>
      </c>
      <c r="G3999">
        <f>SUMIF(Car_revenue!$A$2:$A$81319,$A3999,Car_revenue!$C$2:$C$81319)</f>
        <v>62</v>
      </c>
      <c r="H3999">
        <f>SUMIF(Car_revenue!$A$2:$A$81319,$A3999,Car_revenue!$H$2:$H$81319)</f>
        <v>1</v>
      </c>
    </row>
    <row r="4000" spans="1:8" x14ac:dyDescent="0.25">
      <c r="A4000">
        <v>4627332432</v>
      </c>
      <c r="B4000" t="s">
        <v>79</v>
      </c>
      <c r="C4000" s="1" t="s">
        <v>267</v>
      </c>
      <c r="D4000">
        <v>2017</v>
      </c>
      <c r="E4000" t="str">
        <f t="shared" si="124"/>
        <v>Ford Ranger</v>
      </c>
      <c r="F4000" t="str">
        <f t="shared" si="125"/>
        <v>2017 Ford Ranger</v>
      </c>
      <c r="G4000">
        <f>SUMIF(Car_revenue!$A$2:$A$81319,$A4000,Car_revenue!$C$2:$C$81319)</f>
        <v>84</v>
      </c>
      <c r="H4000">
        <f>SUMIF(Car_revenue!$A$2:$A$81319,$A4000,Car_revenue!$H$2:$H$81319)</f>
        <v>1</v>
      </c>
    </row>
    <row r="4001" spans="1:8" x14ac:dyDescent="0.25">
      <c r="A4001">
        <v>1533743681</v>
      </c>
      <c r="B4001" t="s">
        <v>103</v>
      </c>
      <c r="C4001" s="1" t="s">
        <v>521</v>
      </c>
      <c r="D4001">
        <v>2016</v>
      </c>
      <c r="E4001" t="str">
        <f t="shared" si="124"/>
        <v>Lincoln Navigator L</v>
      </c>
      <c r="F4001" t="str">
        <f t="shared" si="125"/>
        <v>2016 Lincoln Navigator L</v>
      </c>
      <c r="G4001">
        <f>SUMIF(Car_revenue!$A$2:$A$81319,$A4001,Car_revenue!$C$2:$C$81319)</f>
        <v>87</v>
      </c>
      <c r="H4001">
        <f>SUMIF(Car_revenue!$A$2:$A$81319,$A4001,Car_revenue!$H$2:$H$81319)</f>
        <v>2</v>
      </c>
    </row>
  </sheetData>
  <sheetProtection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60FD8-0D66-48EB-9951-F7440C85D243}">
  <sheetPr>
    <tabColor theme="4" tint="0.59999389629810485"/>
  </sheetPr>
  <dimension ref="B3:J40"/>
  <sheetViews>
    <sheetView showGridLines="0" tabSelected="1" topLeftCell="A16" workbookViewId="0">
      <selection activeCell="G39" sqref="G39"/>
    </sheetView>
  </sheetViews>
  <sheetFormatPr defaultRowHeight="15" x14ac:dyDescent="0.25"/>
  <cols>
    <col min="1" max="1" width="11" bestFit="1" customWidth="1"/>
    <col min="2" max="2" width="31" customWidth="1"/>
    <col min="3" max="3" width="23.7109375" customWidth="1"/>
    <col min="4" max="5" width="19.28515625" bestFit="1" customWidth="1"/>
    <col min="6" max="6" width="11" customWidth="1"/>
    <col min="7" max="7" width="31.7109375" bestFit="1" customWidth="1"/>
    <col min="8" max="8" width="18.5703125" bestFit="1" customWidth="1"/>
    <col min="9" max="9" width="19.42578125" bestFit="1" customWidth="1"/>
    <col min="10" max="10" width="12.7109375" bestFit="1" customWidth="1"/>
    <col min="11" max="11" width="20" bestFit="1" customWidth="1"/>
    <col min="12" max="12" width="11.140625" bestFit="1" customWidth="1"/>
    <col min="13" max="13" width="16.42578125" bestFit="1" customWidth="1"/>
    <col min="14" max="14" width="14" bestFit="1" customWidth="1"/>
    <col min="16" max="16" width="13.28515625" bestFit="1" customWidth="1"/>
  </cols>
  <sheetData>
    <row r="3" spans="2:10" ht="15" customHeight="1" x14ac:dyDescent="0.25">
      <c r="B3" s="76" t="s">
        <v>1080</v>
      </c>
      <c r="C3" s="76"/>
      <c r="D3" s="76"/>
      <c r="E3" s="76"/>
      <c r="G3" s="76" t="s">
        <v>1079</v>
      </c>
      <c r="H3" s="76"/>
      <c r="I3" s="76"/>
      <c r="J3" s="76"/>
    </row>
    <row r="4" spans="2:10" x14ac:dyDescent="0.25">
      <c r="B4" s="34" t="s">
        <v>1075</v>
      </c>
      <c r="C4" t="s">
        <v>1074</v>
      </c>
      <c r="D4" t="s">
        <v>1008</v>
      </c>
      <c r="E4" t="s">
        <v>1073</v>
      </c>
      <c r="G4" s="34" t="s">
        <v>1075</v>
      </c>
      <c r="H4" t="s">
        <v>1074</v>
      </c>
      <c r="I4" t="s">
        <v>1008</v>
      </c>
      <c r="J4" t="s">
        <v>1073</v>
      </c>
    </row>
    <row r="5" spans="2:10" x14ac:dyDescent="0.25">
      <c r="B5" s="35">
        <v>8412151526</v>
      </c>
      <c r="C5" s="1"/>
      <c r="D5" s="1"/>
      <c r="E5" s="37"/>
      <c r="G5" s="35">
        <v>5136757914</v>
      </c>
      <c r="H5" s="1"/>
      <c r="I5" s="1"/>
      <c r="J5" s="37"/>
    </row>
    <row r="6" spans="2:10" x14ac:dyDescent="0.25">
      <c r="B6" s="36" t="s">
        <v>1031</v>
      </c>
      <c r="C6" s="5">
        <v>5311</v>
      </c>
      <c r="D6" s="5">
        <v>7936.2900000000009</v>
      </c>
      <c r="E6" s="37">
        <v>-0.49431180568631161</v>
      </c>
      <c r="G6" s="36" t="s">
        <v>1053</v>
      </c>
      <c r="H6" s="5">
        <v>17785</v>
      </c>
      <c r="I6" s="5">
        <v>4092.8</v>
      </c>
      <c r="J6" s="37">
        <v>0.7698734888951364</v>
      </c>
    </row>
    <row r="7" spans="2:10" x14ac:dyDescent="0.25">
      <c r="B7" s="35">
        <v>2696842825</v>
      </c>
      <c r="C7" s="5"/>
      <c r="D7" s="5"/>
      <c r="E7" s="37"/>
      <c r="G7" s="35">
        <v>2730960716</v>
      </c>
      <c r="H7" s="5"/>
      <c r="I7" s="5"/>
      <c r="J7" s="37"/>
    </row>
    <row r="8" spans="2:10" x14ac:dyDescent="0.25">
      <c r="B8" s="36" t="s">
        <v>1045</v>
      </c>
      <c r="C8" s="5">
        <v>5792</v>
      </c>
      <c r="D8" s="5">
        <v>8100.8</v>
      </c>
      <c r="E8" s="37">
        <v>-0.39861878453038679</v>
      </c>
      <c r="G8" s="36" t="s">
        <v>1042</v>
      </c>
      <c r="H8" s="5">
        <v>21711</v>
      </c>
      <c r="I8" s="5">
        <v>5008.32</v>
      </c>
      <c r="J8" s="37">
        <v>0.76931877849937824</v>
      </c>
    </row>
    <row r="9" spans="2:10" x14ac:dyDescent="0.25">
      <c r="B9" s="35">
        <v>2629965295</v>
      </c>
      <c r="C9" s="5"/>
      <c r="D9" s="5"/>
      <c r="E9" s="37"/>
      <c r="G9" s="35">
        <v>2416240994</v>
      </c>
      <c r="H9" s="5"/>
      <c r="I9" s="5"/>
      <c r="J9" s="37"/>
    </row>
    <row r="10" spans="2:10" x14ac:dyDescent="0.25">
      <c r="B10" s="36" t="s">
        <v>1032</v>
      </c>
      <c r="C10" s="5">
        <v>5297</v>
      </c>
      <c r="D10" s="5">
        <v>7186.23</v>
      </c>
      <c r="E10" s="37">
        <v>-0.35666037379648852</v>
      </c>
      <c r="G10" s="36" t="s">
        <v>1044</v>
      </c>
      <c r="H10" s="5">
        <v>19835</v>
      </c>
      <c r="I10" s="5">
        <v>4613.13</v>
      </c>
      <c r="J10" s="37">
        <v>0.76742475422233425</v>
      </c>
    </row>
    <row r="11" spans="2:10" x14ac:dyDescent="0.25">
      <c r="B11" s="35">
        <v>6682914792</v>
      </c>
      <c r="C11" s="5"/>
      <c r="D11" s="5"/>
      <c r="E11" s="37"/>
      <c r="G11" s="35">
        <v>739226509</v>
      </c>
      <c r="H11" s="5"/>
      <c r="I11" s="5"/>
      <c r="J11" s="37"/>
    </row>
    <row r="12" spans="2:10" x14ac:dyDescent="0.25">
      <c r="B12" s="36" t="s">
        <v>1056</v>
      </c>
      <c r="C12" s="5">
        <v>5322</v>
      </c>
      <c r="D12" s="5">
        <v>6826.1</v>
      </c>
      <c r="E12" s="37">
        <v>-0.28261931604659907</v>
      </c>
      <c r="G12" s="36" t="s">
        <v>1035</v>
      </c>
      <c r="H12" s="5">
        <v>24718</v>
      </c>
      <c r="I12" s="5">
        <v>5869.9</v>
      </c>
      <c r="J12" s="37">
        <v>0.76252528521725049</v>
      </c>
    </row>
    <row r="13" spans="2:10" x14ac:dyDescent="0.25">
      <c r="B13" s="35">
        <v>7279836542</v>
      </c>
      <c r="C13" s="5"/>
      <c r="D13" s="5"/>
      <c r="E13" s="37"/>
      <c r="G13" s="35">
        <v>700409661</v>
      </c>
      <c r="H13" s="5"/>
      <c r="I13" s="5"/>
      <c r="J13" s="37"/>
    </row>
    <row r="14" spans="2:10" x14ac:dyDescent="0.25">
      <c r="B14" s="36" t="s">
        <v>1030</v>
      </c>
      <c r="C14" s="5">
        <v>5921</v>
      </c>
      <c r="D14" s="5">
        <v>7520.94</v>
      </c>
      <c r="E14" s="37">
        <v>-0.27021449079547366</v>
      </c>
      <c r="G14" s="36" t="s">
        <v>1034</v>
      </c>
      <c r="H14" s="5">
        <v>20960</v>
      </c>
      <c r="I14" s="5">
        <v>4998.5000000000009</v>
      </c>
      <c r="J14" s="37">
        <v>0.76152194656488548</v>
      </c>
    </row>
    <row r="15" spans="2:10" x14ac:dyDescent="0.25">
      <c r="B15" s="35">
        <v>4669949586</v>
      </c>
      <c r="C15" s="5"/>
      <c r="D15" s="5"/>
      <c r="E15" s="37"/>
      <c r="G15" s="35">
        <v>4580127889</v>
      </c>
      <c r="H15" s="5"/>
      <c r="I15" s="5"/>
      <c r="J15" s="37"/>
    </row>
    <row r="16" spans="2:10" x14ac:dyDescent="0.25">
      <c r="B16" s="36" t="s">
        <v>1052</v>
      </c>
      <c r="C16" s="5">
        <v>6211</v>
      </c>
      <c r="D16" s="5">
        <v>7784.5000000000009</v>
      </c>
      <c r="E16" s="37">
        <v>-0.25334084688455982</v>
      </c>
      <c r="G16" s="36" t="s">
        <v>1038</v>
      </c>
      <c r="H16" s="5">
        <v>19522</v>
      </c>
      <c r="I16" s="5">
        <v>4732.92</v>
      </c>
      <c r="J16" s="37">
        <v>0.75755967626267795</v>
      </c>
    </row>
    <row r="17" spans="2:10" x14ac:dyDescent="0.25">
      <c r="B17" s="35">
        <v>1101469803</v>
      </c>
      <c r="C17" s="5"/>
      <c r="D17" s="5"/>
      <c r="E17" s="1"/>
      <c r="G17" s="35">
        <v>3934447538</v>
      </c>
      <c r="H17" s="5"/>
      <c r="I17" s="5"/>
      <c r="J17" s="37"/>
    </row>
    <row r="18" spans="2:10" x14ac:dyDescent="0.25">
      <c r="B18" s="36" t="s">
        <v>1032</v>
      </c>
      <c r="C18" s="5">
        <v>5791</v>
      </c>
      <c r="D18" s="5">
        <v>6806</v>
      </c>
      <c r="E18" s="37">
        <v>-0.17527197375237438</v>
      </c>
      <c r="G18" s="36" t="s">
        <v>1049</v>
      </c>
      <c r="H18" s="5">
        <v>19614</v>
      </c>
      <c r="I18" s="5">
        <v>4759.5600000000004</v>
      </c>
      <c r="J18" s="37">
        <v>0.7573386356684001</v>
      </c>
    </row>
    <row r="19" spans="2:10" x14ac:dyDescent="0.25">
      <c r="B19" s="35">
        <v>3001548983</v>
      </c>
      <c r="C19" s="5"/>
      <c r="D19" s="5"/>
      <c r="E19" s="37"/>
      <c r="G19" s="35">
        <v>8309604920</v>
      </c>
      <c r="H19" s="5"/>
      <c r="I19" s="5"/>
      <c r="J19" s="37"/>
    </row>
    <row r="20" spans="2:10" x14ac:dyDescent="0.25">
      <c r="B20" s="36" t="s">
        <v>1046</v>
      </c>
      <c r="C20" s="5">
        <v>7058</v>
      </c>
      <c r="D20" s="5">
        <v>8285.1999999999989</v>
      </c>
      <c r="E20" s="37">
        <v>-0.17387361858883521</v>
      </c>
      <c r="G20" s="36" t="s">
        <v>1057</v>
      </c>
      <c r="H20" s="5">
        <v>19076</v>
      </c>
      <c r="I20" s="5">
        <v>4666.59</v>
      </c>
      <c r="J20" s="37">
        <v>0.75536852589641434</v>
      </c>
    </row>
    <row r="21" spans="2:10" x14ac:dyDescent="0.25">
      <c r="B21" s="35">
        <v>2391211724</v>
      </c>
      <c r="C21" s="5"/>
      <c r="D21" s="5"/>
      <c r="E21" s="37"/>
      <c r="G21" s="35">
        <v>906697050</v>
      </c>
      <c r="H21" s="5"/>
      <c r="I21" s="5"/>
      <c r="J21" s="37"/>
    </row>
    <row r="22" spans="2:10" x14ac:dyDescent="0.25">
      <c r="B22" s="36" t="s">
        <v>1043</v>
      </c>
      <c r="C22" s="5">
        <v>6465</v>
      </c>
      <c r="D22" s="5">
        <v>7418.2999999999993</v>
      </c>
      <c r="E22" s="37">
        <v>-0.14745552977571527</v>
      </c>
      <c r="G22" s="36" t="s">
        <v>1037</v>
      </c>
      <c r="H22" s="5">
        <v>18247</v>
      </c>
      <c r="I22" s="5">
        <v>4473.09</v>
      </c>
      <c r="J22" s="37">
        <v>0.75485888091193076</v>
      </c>
    </row>
    <row r="23" spans="2:10" x14ac:dyDescent="0.25">
      <c r="B23" s="35">
        <v>9670401348</v>
      </c>
      <c r="C23" s="5"/>
      <c r="D23" s="5"/>
      <c r="E23" s="37"/>
      <c r="G23" s="35">
        <v>4973434876</v>
      </c>
      <c r="H23" s="5"/>
      <c r="I23" s="5"/>
      <c r="J23" s="37"/>
    </row>
    <row r="24" spans="2:10" x14ac:dyDescent="0.25">
      <c r="B24" s="36" t="s">
        <v>1033</v>
      </c>
      <c r="C24" s="5">
        <v>6813</v>
      </c>
      <c r="D24" s="5">
        <v>7671.2400000000007</v>
      </c>
      <c r="E24" s="37">
        <v>-0.12597093791281383</v>
      </c>
      <c r="G24" s="36" t="s">
        <v>1036</v>
      </c>
      <c r="H24" s="5">
        <v>17776</v>
      </c>
      <c r="I24" s="5">
        <v>4384.8</v>
      </c>
      <c r="J24" s="37">
        <v>0.75333033303330332</v>
      </c>
    </row>
    <row r="25" spans="2:10" x14ac:dyDescent="0.25">
      <c r="B25" s="35">
        <v>7140857385</v>
      </c>
      <c r="C25" s="5"/>
      <c r="D25" s="5"/>
      <c r="E25" s="37"/>
      <c r="G25" s="35">
        <v>3684660108</v>
      </c>
      <c r="H25" s="5"/>
      <c r="I25" s="5"/>
      <c r="J25" s="37"/>
    </row>
    <row r="26" spans="2:10" x14ac:dyDescent="0.25">
      <c r="B26" s="36" t="s">
        <v>1029</v>
      </c>
      <c r="C26" s="5">
        <v>7634</v>
      </c>
      <c r="D26" s="5">
        <v>8568.5</v>
      </c>
      <c r="E26" s="37">
        <v>-0.12241288970395599</v>
      </c>
      <c r="G26" s="36" t="s">
        <v>1048</v>
      </c>
      <c r="H26" s="5">
        <v>20057</v>
      </c>
      <c r="I26" s="5">
        <v>4970.6100000000006</v>
      </c>
      <c r="J26" s="37">
        <v>0.75217579897292708</v>
      </c>
    </row>
    <row r="27" spans="2:10" x14ac:dyDescent="0.25">
      <c r="B27" s="35">
        <v>5954826315</v>
      </c>
      <c r="C27" s="5"/>
      <c r="D27" s="5"/>
      <c r="E27" s="37"/>
      <c r="G27" s="35">
        <v>4280950784</v>
      </c>
      <c r="H27" s="5"/>
      <c r="I27" s="5"/>
      <c r="J27" s="37"/>
    </row>
    <row r="28" spans="2:10" x14ac:dyDescent="0.25">
      <c r="B28" s="36" t="s">
        <v>1050</v>
      </c>
      <c r="C28" s="5">
        <v>7825</v>
      </c>
      <c r="D28" s="5">
        <v>8723.1</v>
      </c>
      <c r="E28" s="37">
        <v>-0.11477316293929717</v>
      </c>
      <c r="G28" s="36" t="s">
        <v>1041</v>
      </c>
      <c r="H28" s="5">
        <v>20055</v>
      </c>
      <c r="I28" s="5">
        <v>5005.5999999999995</v>
      </c>
      <c r="J28" s="37">
        <v>0.7504063824482673</v>
      </c>
    </row>
    <row r="29" spans="2:10" x14ac:dyDescent="0.25">
      <c r="B29" s="35">
        <v>4303309222</v>
      </c>
      <c r="C29" s="5"/>
      <c r="D29" s="5"/>
      <c r="E29" s="37"/>
      <c r="G29" s="35">
        <v>6282806445</v>
      </c>
      <c r="H29" s="5"/>
      <c r="I29" s="5"/>
      <c r="J29" s="37"/>
    </row>
    <row r="30" spans="2:10" x14ac:dyDescent="0.25">
      <c r="B30" s="36" t="s">
        <v>1040</v>
      </c>
      <c r="C30" s="5">
        <v>5575</v>
      </c>
      <c r="D30" s="5">
        <v>6105.6</v>
      </c>
      <c r="E30" s="37">
        <v>-9.5174887892376742E-2</v>
      </c>
      <c r="G30" s="36" t="s">
        <v>1055</v>
      </c>
      <c r="H30" s="5">
        <v>20993</v>
      </c>
      <c r="I30" s="5">
        <v>5251.9500000000007</v>
      </c>
      <c r="J30" s="37">
        <v>0.74982375077406749</v>
      </c>
    </row>
    <row r="31" spans="2:10" x14ac:dyDescent="0.25">
      <c r="B31" s="35">
        <v>4859965922</v>
      </c>
      <c r="C31" s="5"/>
      <c r="D31" s="5"/>
      <c r="E31" s="37"/>
      <c r="G31" s="35">
        <v>8242181330</v>
      </c>
      <c r="H31" s="5"/>
      <c r="I31" s="5"/>
      <c r="J31" s="37"/>
    </row>
    <row r="32" spans="2:10" x14ac:dyDescent="0.25">
      <c r="B32" s="36" t="s">
        <v>1039</v>
      </c>
      <c r="C32" s="5">
        <v>6760</v>
      </c>
      <c r="D32" s="5">
        <v>7326.6</v>
      </c>
      <c r="E32" s="37">
        <v>-8.3816568047337336E-2</v>
      </c>
      <c r="G32" s="36" t="s">
        <v>1054</v>
      </c>
      <c r="H32" s="5">
        <v>20264</v>
      </c>
      <c r="I32" s="5">
        <v>5071.3999999999996</v>
      </c>
      <c r="J32" s="37">
        <v>0.74973351756810114</v>
      </c>
    </row>
    <row r="33" spans="2:10" x14ac:dyDescent="0.25">
      <c r="B33" s="35">
        <v>8662335276</v>
      </c>
      <c r="C33" s="5"/>
      <c r="D33" s="5"/>
      <c r="E33" s="37"/>
      <c r="G33" s="35">
        <v>5497041647</v>
      </c>
      <c r="H33" s="5"/>
      <c r="I33" s="5"/>
      <c r="J33" s="37"/>
    </row>
    <row r="34" spans="2:10" x14ac:dyDescent="0.25">
      <c r="B34" s="36" t="s">
        <v>1051</v>
      </c>
      <c r="C34" s="5">
        <v>6233</v>
      </c>
      <c r="D34" s="5">
        <v>6712.829999999999</v>
      </c>
      <c r="E34" s="37">
        <v>-7.6982191561045882E-2</v>
      </c>
      <c r="G34" s="36" t="s">
        <v>1047</v>
      </c>
      <c r="H34" s="5">
        <v>19865</v>
      </c>
      <c r="I34" s="5">
        <v>4976.3</v>
      </c>
      <c r="J34" s="37">
        <v>0.74949408507425119</v>
      </c>
    </row>
    <row r="35" spans="2:10" x14ac:dyDescent="0.25">
      <c r="B35" s="35" t="s">
        <v>1028</v>
      </c>
      <c r="C35" s="5">
        <v>94008</v>
      </c>
      <c r="D35" s="5">
        <v>112972.23000000001</v>
      </c>
      <c r="E35" s="1">
        <v>-3.1714973779135711</v>
      </c>
      <c r="G35" s="35" t="s">
        <v>1028</v>
      </c>
      <c r="H35" s="5">
        <v>300478</v>
      </c>
      <c r="I35" s="5">
        <v>72875.47</v>
      </c>
      <c r="J35" s="1">
        <v>11.360753840009329</v>
      </c>
    </row>
    <row r="38" spans="2:10" x14ac:dyDescent="0.25">
      <c r="B38" s="76" t="s">
        <v>1107</v>
      </c>
      <c r="C38" s="76"/>
      <c r="D38" s="76"/>
    </row>
    <row r="39" spans="2:10" ht="37.5" customHeight="1" x14ac:dyDescent="0.25">
      <c r="B39" s="44" t="s">
        <v>1076</v>
      </c>
      <c r="C39" s="43" t="s">
        <v>1077</v>
      </c>
      <c r="D39" s="42" t="s">
        <v>1078</v>
      </c>
    </row>
    <row r="40" spans="2:10" x14ac:dyDescent="0.25">
      <c r="B40" s="5">
        <v>26004777.580000009</v>
      </c>
      <c r="C40" s="5">
        <v>52830207</v>
      </c>
      <c r="D40" s="45">
        <v>26825429.419999979</v>
      </c>
    </row>
  </sheetData>
  <sheetProtection sheet="1" objects="1" scenarios="1"/>
  <mergeCells count="3">
    <mergeCell ref="B3:E3"/>
    <mergeCell ref="G3:J3"/>
    <mergeCell ref="B38:D38"/>
  </mergeCells>
  <pageMargins left="0.7" right="0.7" top="0.75" bottom="0.75" header="0.3" footer="0.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C L i I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C L i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4 i F H p / n Y 1 R g E A A E U C A A A T A B w A R m 9 y b X V s Y X M v U 2 V j d G l v b j E u b S C i G A A o o B Q A A A A A A A A A A A A A A A A A A A A A A A A A A A B 1 k E F r g 0 A Q h e + C / 2 G x l w R E C I Q e G n I o p q W h l 4 K W H m K Q j U 7 i 1 n V H d k c w i P + 9 a 7 U N N O l e h n 1 v m P f N G M h I o G L R W B c r 1 3 E d U 3 A N O b v z l u l B c 5 U V q c S M D 7 7 H 1 k w C u Q 6 z L 8 J G Z 2 C V p z Y D G X y g L g + I 5 e x Z S A h C V A S K z M w L H 5 J 3 A 9 o k b f v Z m G Q D p i S s k 7 g Q q j w 2 M g l 5 b Q g V s J A b Y B E 1 + Z k t k j / B J m i l a b 2 5 z 1 Q j p c 9 I N z D 3 R 4 4 b n G l U A N B A O 0 J 2 u y 1 B t b 6 x k P 8 q V L 7 2 x v 5 9 v 9 t w 4 v v f w W 8 a K y R 7 i x f g u d 1 h m B j z g 9 1 v c i Z 9 9 j + D z 3 Z T 7 6 O U U c Y l 1 2 Y 9 4 O 8 v / G H B 1 c m m x O c a L h G x n W e O q K s Q Z V O p w R y C r p j 8 r v O m b J H b v K 2 i + 2 U w t P c + 6 7 x M 0 N m q Z P + M o K V v 0 R A n u F K 5 0 D V q S u 1 J f j y J J 2 G h + 3 7 u O k L d B F 5 9 A V B L A Q I t A B Q A A g A I A A i 4 i F F 6 U B E + p A A A A P U A A A A S A A A A A A A A A A A A A A A A A A A A A A B D b 2 5 m a W c v U G F j a 2 F n Z S 5 4 b W x Q S w E C L Q A U A A I A C A A I u I h R D 8 r p q 6 Q A A A D p A A A A E w A A A A A A A A A A A A A A A A D w A A A A W 0 N v b n R l b n R f V H l w Z X N d L n h t b F B L A Q I t A B Q A A g A I A A i 4 i F H p / n Y 1 R g E A A E U C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L A A A A A A A A B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R f Y n J h b m N o X 2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l U M D c 6 M D A 6 M D A u N T c 5 M D c y M l o i I C 8 + P E V u d H J 5 I F R 5 c G U 9 I k Z p b G x D b 2 x 1 b W 5 U e X B l c y I g V m F s d W U 9 I n N B d 1 l H Q V E 9 P S I g L z 4 8 R W 5 0 c n k g V H l w Z T 0 i R m l s b E N v b H V t b k 5 h b W V z I i B W Y W x 1 Z T 0 i c 1 s m c X V v d D t i c m F u Y 2 h f a W Q m c X V v d D s s J n F 1 b 3 Q 7 Y 2 l 0 e S Z x d W 9 0 O y w m c X V v d D t z d G F 0 Z S Z x d W 9 0 O y w m c X V v d D t h a X J w b 3 J 0 X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R f Y n J h b m N o X 2 x v Y 2 F 0 a W 9 u L 0 F 1 d G 9 S Z W 1 v d m V k Q 2 9 s d W 1 u c z E u e 2 J y Y W 5 j a F 9 p Z C w w f S Z x d W 9 0 O y w m c X V v d D t T Z W N 0 a W 9 u M S 8 0 X 2 J y Y W 5 j a F 9 s b 2 N h d G l v b i 9 B d X R v U m V t b 3 Z l Z E N v b H V t b n M x L n t j a X R 5 L D F 9 J n F 1 b 3 Q 7 L C Z x d W 9 0 O 1 N l Y 3 R p b 2 4 x L z R f Y n J h b m N o X 2 x v Y 2 F 0 a W 9 u L 0 F 1 d G 9 S Z W 1 v d m V k Q 2 9 s d W 1 u c z E u e 3 N 0 Y X R l L D J 9 J n F 1 b 3 Q 7 L C Z x d W 9 0 O 1 N l Y 3 R p b 2 4 x L z R f Y n J h b m N o X 2 x v Y 2 F 0 a W 9 u L 0 F 1 d G 9 S Z W 1 v d m V k Q 2 9 s d W 1 u c z E u e 2 F p c n B v c n R f a W 5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R f Y n J h b m N o X 2 x v Y 2 F 0 a W 9 u L 0 F 1 d G 9 S Z W 1 v d m V k Q 2 9 s d W 1 u c z E u e 2 J y Y W 5 j a F 9 p Z C w w f S Z x d W 9 0 O y w m c X V v d D t T Z W N 0 a W 9 u M S 8 0 X 2 J y Y W 5 j a F 9 s b 2 N h d G l v b i 9 B d X R v U m V t b 3 Z l Z E N v b H V t b n M x L n t j a X R 5 L D F 9 J n F 1 b 3 Q 7 L C Z x d W 9 0 O 1 N l Y 3 R p b 2 4 x L z R f Y n J h b m N o X 2 x v Y 2 F 0 a W 9 u L 0 F 1 d G 9 S Z W 1 v d m V k Q 2 9 s d W 1 u c z E u e 3 N 0 Y X R l L D J 9 J n F 1 b 3 Q 7 L C Z x d W 9 0 O 1 N l Y 3 R p b 2 4 x L z R f Y n J h b m N o X 2 x v Y 2 F 0 a W 9 u L 0 F 1 d G 9 S Z W 1 v d m V k Q 2 9 s d W 1 u c z E u e 2 F p c n B v c n R f a W 5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X 2 J y Y W 5 j a F 9 s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2 J y Y W 5 j a F 9 s b 2 N h d G l v b i 8 0 X 2 J y Y W 5 j a F 9 s b 2 N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n J h b m N o X 2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n J h b m N o X 2 x v Y 2 F 0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R 7 8 + X 5 1 1 A n t 7 n Y F o i U p o A A A A A A g A A A A A A E G Y A A A A B A A A g A A A A f r M J Q + A z H D 7 J 7 h R I b G 4 o y 2 X D 8 x F M 9 A c p R v S W a y 9 2 6 9 g A A A A A D o A A A A A C A A A g A A A A l 2 Y D d Q U p 3 E J f p F q R 3 1 q L F V w r D e 2 w n W q r q o t I l z t s g N h Q A A A A 4 A w M k R p m 6 A y d k w 9 a o 1 F N l J m b j v 9 E 8 g B / u l C r i d J V S e Y t q Z M W c V b F R b e A Q 3 2 t 9 r a D v s p 5 e p m C D J s h u d Y I d V d Q p E P g U Q Y 3 5 Q 9 w a C R X 4 4 7 V B H d A A A A A P s E O 7 I h X k Q P D b 4 j u 8 K z A X I Z z O 5 o t + G X n i l w i 3 g d A D d O t N h j t 1 Q x N x y p c o k e p O b K M q + 7 B e 2 A 0 M b 0 z j p I l O y p l l A = = < / D a t a M a s h u p > 
</file>

<file path=customXml/itemProps1.xml><?xml version="1.0" encoding="utf-8"?>
<ds:datastoreItem xmlns:ds="http://schemas.openxmlformats.org/officeDocument/2006/customXml" ds:itemID="{216EA6A7-C094-4502-89F8-3BDFD1ED12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User Guide</vt:lpstr>
      <vt:lpstr>Model</vt:lpstr>
      <vt:lpstr>Vehicle_dashboard</vt:lpstr>
      <vt:lpstr>Branch_dashboard</vt:lpstr>
      <vt:lpstr>Car_cost</vt:lpstr>
      <vt:lpstr>Branch_location</vt:lpstr>
      <vt:lpstr>Car_revenue</vt:lpstr>
      <vt:lpstr>Car_id_mapping</vt:lpstr>
      <vt:lpstr>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Le</dc:creator>
  <cp:lastModifiedBy>Kim Le</cp:lastModifiedBy>
  <dcterms:created xsi:type="dcterms:W3CDTF">2020-12-09T06:59:14Z</dcterms:created>
  <dcterms:modified xsi:type="dcterms:W3CDTF">2021-01-12T09:43:55Z</dcterms:modified>
</cp:coreProperties>
</file>